>
      </c>
      <c r="J292" s="43">
        <v>30000</v>
      </c>
      <c r="K292" s="43">
        <v>25000</v>
      </c>
      <c r="L292" s="43">
        <v>13000</v>
      </c>
      <c r="M292" s="43">
        <v>14500</v>
      </c>
      <c r="N292" s="43">
        <v>10000</v>
      </c>
      <c r="O292" s="43">
        <v>12500</v>
      </c>
      <c r="P292" s="43"/>
      <c r="Q292" s="43"/>
    </row>
    <row r="293" spans="1:17" x14ac:dyDescent="0.25">
      <c r="A293" s="7">
        <v>44853</v>
      </c>
      <c r="B293" s="43">
        <v>11500</v>
      </c>
      <c r="C293" s="43">
        <v>10500</v>
      </c>
      <c r="D293" s="43">
        <v>13000</v>
      </c>
      <c r="E293" s="43">
        <v>30000</v>
      </c>
      <c r="F293" s="43">
        <v>20000</v>
      </c>
      <c r="G293" s="43">
        <v>40000</v>
      </c>
      <c r="H293" s="43">
        <v>50000</v>
      </c>
      <c r="I293" s="43">
        <v>120000</v>
      </c>
      <c r="J293" s="43">
        <v>30000</v>
      </c>
      <c r="K293" s="43">
        <v>25000</v>
      </c>
      <c r="L293" s="43">
        <v>13000</v>
      </c>
      <c r="M293" s="43">
        <v>14500</v>
      </c>
      <c r="N293" s="43">
        <v>10000</v>
      </c>
      <c r="O293" s="43">
        <v>12500</v>
      </c>
      <c r="P293" s="43"/>
      <c r="Q293" s="43"/>
    </row>
    <row r="294" spans="1:17" x14ac:dyDescent="0.25">
      <c r="A294" s="7">
        <v>44854</v>
      </c>
      <c r="B294" s="43">
        <v>11500</v>
      </c>
      <c r="C294" s="43">
        <v>10500</v>
      </c>
      <c r="D294" s="43">
        <v>13000</v>
      </c>
      <c r="E294" s="43">
        <v>30000</v>
      </c>
      <c r="F294" s="43">
        <v>20000</v>
      </c>
      <c r="G294" s="43">
        <v>40000</v>
      </c>
      <c r="H294" s="43">
        <v>51000</v>
      </c>
      <c r="I294" s="43">
        <v>120000</v>
      </c>
      <c r="J294" s="43">
        <v>30000</v>
      </c>
      <c r="K294" s="43">
        <v>25000</v>
      </c>
      <c r="L294" s="43">
        <v>13000</v>
      </c>
      <c r="M294" s="43">
        <v>14500</v>
      </c>
      <c r="N294" s="43">
        <v>10000</v>
      </c>
      <c r="O294" s="43">
        <v>12500</v>
      </c>
      <c r="P294" s="43"/>
      <c r="Q294" s="43"/>
    </row>
    <row r="295" spans="1:17" x14ac:dyDescent="0.25">
      <c r="A295" s="7">
        <v>44855</v>
      </c>
      <c r="B295" s="43">
        <v>11500</v>
      </c>
      <c r="C295" s="43">
        <v>10500</v>
      </c>
      <c r="D295" s="43">
        <v>13000</v>
      </c>
      <c r="E295" s="43">
        <v>30000</v>
      </c>
      <c r="F295" s="43">
        <v>20000</v>
      </c>
      <c r="G295" s="43">
        <v>40000</v>
      </c>
      <c r="H295" s="43">
        <v>51000</v>
      </c>
      <c r="I295" s="43">
        <v>120000</v>
      </c>
      <c r="J295" s="43">
        <v>30000</v>
      </c>
      <c r="K295" s="43">
        <v>25000</v>
      </c>
      <c r="L295" s="43">
        <v>13000</v>
      </c>
      <c r="M295" s="43">
        <v>14500</v>
      </c>
      <c r="N295" s="43">
        <v>10000</v>
      </c>
      <c r="O295" s="43">
        <v>12500</v>
      </c>
      <c r="P295" s="43"/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>
        <v>11500</v>
      </c>
      <c r="C297" s="43">
        <v>10500</v>
      </c>
      <c r="D297" s="43">
        <v>13000</v>
      </c>
      <c r="E297" s="43">
        <v>32000</v>
      </c>
      <c r="F297" s="43">
        <v>20000</v>
      </c>
      <c r="G297" s="43">
        <v>40000</v>
      </c>
      <c r="H297" s="43">
        <v>50000</v>
      </c>
      <c r="I297" s="43">
        <v>120000</v>
      </c>
      <c r="J297" s="43">
        <v>30000</v>
      </c>
      <c r="K297" s="43">
        <v>25000</v>
      </c>
      <c r="L297" s="43">
        <v>13000</v>
      </c>
      <c r="M297" s="43">
        <v>14500</v>
      </c>
      <c r="N297" s="43">
        <v>10000</v>
      </c>
      <c r="O297" s="43">
        <v>12500</v>
      </c>
      <c r="P297" s="43"/>
      <c r="Q297" s="43"/>
    </row>
    <row r="298" spans="1:17" x14ac:dyDescent="0.25">
      <c r="A298" s="7">
        <v>44858</v>
      </c>
      <c r="B298" s="43">
        <v>11500</v>
      </c>
      <c r="C298" s="43">
        <v>10500</v>
      </c>
      <c r="D298" s="43">
        <v>13000</v>
      </c>
      <c r="E298" s="43">
        <v>32000</v>
      </c>
      <c r="F298" s="43">
        <v>20000</v>
      </c>
      <c r="G298" s="43">
        <v>40000</v>
      </c>
      <c r="H298" s="43">
        <v>50000</v>
      </c>
      <c r="I298" s="43">
        <v>120000</v>
      </c>
      <c r="J298" s="43">
        <v>30000</v>
      </c>
      <c r="K298" s="43">
        <v>25000</v>
      </c>
      <c r="L298" s="43">
        <v>13000</v>
      </c>
      <c r="M298" s="43">
        <v>14000</v>
      </c>
      <c r="N298" s="43">
        <v>10000</v>
      </c>
      <c r="O298" s="43">
        <v>12500</v>
      </c>
      <c r="P298" s="43"/>
      <c r="Q298" s="43"/>
    </row>
    <row r="299" spans="1:17" x14ac:dyDescent="0.25">
      <c r="A299" s="7">
        <v>44859</v>
      </c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</row>
    <row r="300" spans="1:17" x14ac:dyDescent="0.25">
      <c r="A300" s="7">
        <v>44860</v>
      </c>
      <c r="B300" s="43">
        <v>11500</v>
      </c>
      <c r="C300" s="43">
        <v>10500</v>
      </c>
      <c r="D300" s="43">
        <v>13000</v>
      </c>
      <c r="E300" s="43">
        <v>31000</v>
      </c>
      <c r="F300" s="43">
        <v>20000</v>
      </c>
      <c r="G300" s="43">
        <v>40000</v>
      </c>
      <c r="H300" s="43">
        <v>50000</v>
      </c>
      <c r="I300" s="43">
        <v>120000</v>
      </c>
      <c r="J300" s="43">
        <v>30000</v>
      </c>
      <c r="K300" s="43">
        <v>25500</v>
      </c>
      <c r="L300" s="43">
        <v>13000</v>
      </c>
      <c r="M300" s="43">
        <v>14000</v>
      </c>
      <c r="N300" s="43">
        <v>10000</v>
      </c>
      <c r="O300" s="43">
        <v>12500</v>
      </c>
      <c r="P300" s="43"/>
      <c r="Q300" s="43"/>
    </row>
    <row r="301" spans="1:17" x14ac:dyDescent="0.25">
      <c r="A301" s="7">
        <v>44861</v>
      </c>
      <c r="B301" s="43">
        <v>11500</v>
      </c>
      <c r="C301" s="43">
        <v>10500</v>
      </c>
      <c r="D301" s="43">
        <v>13000</v>
      </c>
      <c r="E301" s="43">
        <v>36000</v>
      </c>
      <c r="F301" s="43">
        <v>20000</v>
      </c>
      <c r="G301" s="43">
        <v>30000</v>
      </c>
      <c r="H301" s="43">
        <v>35000</v>
      </c>
      <c r="I301" s="43">
        <v>120000</v>
      </c>
      <c r="J301" s="43">
        <v>30000</v>
      </c>
      <c r="K301" s="43">
        <v>25000</v>
      </c>
      <c r="L301" s="43">
        <v>13500</v>
      </c>
      <c r="M301" s="43">
        <v>14000</v>
      </c>
      <c r="N301" s="43">
        <v>10000</v>
      </c>
      <c r="O301" s="43">
        <v>12500</v>
      </c>
      <c r="P301" s="43"/>
      <c r="Q301" s="43"/>
    </row>
    <row r="302" spans="1:17" x14ac:dyDescent="0.25">
      <c r="A302" s="7">
        <v>44862</v>
      </c>
      <c r="B302" s="43">
        <v>11500</v>
      </c>
      <c r="C302" s="43">
        <v>10500</v>
      </c>
      <c r="D302" s="43">
        <v>13000</v>
      </c>
      <c r="E302" s="43">
        <v>36000</v>
      </c>
      <c r="F302" s="43">
        <v>20000</v>
      </c>
      <c r="G302" s="43">
        <v>30000</v>
      </c>
      <c r="H302" s="43">
        <v>35000</v>
      </c>
      <c r="I302" s="43">
        <v>120000</v>
      </c>
      <c r="J302" s="43">
        <v>29000</v>
      </c>
      <c r="K302" s="43">
        <v>25000</v>
      </c>
      <c r="L302" s="43">
        <v>13000</v>
      </c>
      <c r="M302" s="43">
        <v>14000</v>
      </c>
      <c r="N302" s="43">
        <v>10000</v>
      </c>
      <c r="O302" s="43">
        <v>12500</v>
      </c>
      <c r="P302" s="43"/>
      <c r="Q302" s="43"/>
    </row>
    <row r="303" spans="1:17" x14ac:dyDescent="0.25">
      <c r="A303" s="7">
        <v>44863</v>
      </c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</row>
    <row r="304" spans="1:17" x14ac:dyDescent="0.25">
      <c r="A304" s="7">
        <v>44864</v>
      </c>
      <c r="B304" s="43">
        <v>11500</v>
      </c>
      <c r="C304" s="43">
        <v>10500</v>
      </c>
      <c r="D304" s="43">
        <v>13000</v>
      </c>
      <c r="E304" s="43">
        <v>36000</v>
      </c>
      <c r="F304" s="43">
        <v>20000</v>
      </c>
      <c r="G304" s="43">
        <v>25000</v>
      </c>
      <c r="H304" s="43">
        <v>28000</v>
      </c>
      <c r="I304" s="43">
        <v>120000</v>
      </c>
      <c r="J304" s="43">
        <v>30000</v>
      </c>
      <c r="K304" s="43">
        <v>25000</v>
      </c>
      <c r="L304" s="43">
        <v>13000</v>
      </c>
      <c r="M304" s="43">
        <v>14000</v>
      </c>
      <c r="N304" s="43">
        <v>10000</v>
      </c>
      <c r="O304" s="43">
        <v>12000</v>
      </c>
      <c r="P304" s="43"/>
      <c r="Q304" s="43"/>
    </row>
    <row r="305" spans="1:17" x14ac:dyDescent="0.25">
      <c r="A305" s="7">
        <v>44865</v>
      </c>
      <c r="B305" s="43">
        <v>11500</v>
      </c>
      <c r="C305" s="43">
        <v>10500</v>
      </c>
      <c r="D305" s="43">
        <v>13000</v>
      </c>
      <c r="E305" s="43">
        <v>36000</v>
      </c>
      <c r="F305" s="43">
        <v>20000</v>
      </c>
      <c r="G305" s="43">
        <v>25000</v>
      </c>
      <c r="H305" s="43">
        <v>28000</v>
      </c>
      <c r="I305" s="43">
        <v>120000</v>
      </c>
      <c r="J305" s="43">
        <v>30000</v>
      </c>
      <c r="K305" s="43">
        <v>25000</v>
      </c>
      <c r="L305" s="43">
        <v>13000</v>
      </c>
      <c r="M305" s="43">
        <v>14000</v>
      </c>
      <c r="N305" s="43">
        <v>10000</v>
      </c>
      <c r="O305" s="43">
        <v>12000</v>
      </c>
      <c r="P305" s="43"/>
      <c r="Q305" s="43"/>
    </row>
    <row r="306" spans="1:17" x14ac:dyDescent="0.25">
      <c r="A306" s="7">
        <v>44866</v>
      </c>
      <c r="B306" s="43">
        <v>11500</v>
      </c>
      <c r="C306" s="43">
        <v>10500</v>
      </c>
      <c r="D306" s="43">
        <v>15000</v>
      </c>
      <c r="E306" s="43">
        <v>38000</v>
      </c>
      <c r="F306" s="43">
        <v>20000</v>
      </c>
      <c r="G306" s="43">
        <v>35000</v>
      </c>
      <c r="H306" s="43">
        <v>30000</v>
      </c>
      <c r="I306" s="43">
        <v>120000</v>
      </c>
      <c r="J306" s="43">
        <v>32000</v>
      </c>
      <c r="K306" s="43">
        <v>25000</v>
      </c>
      <c r="L306" s="43">
        <v>13000</v>
      </c>
      <c r="M306" s="43">
        <v>14000</v>
      </c>
      <c r="N306" s="43">
        <v>10000</v>
      </c>
      <c r="O306" s="43">
        <v>12000</v>
      </c>
      <c r="P306" s="43"/>
      <c r="Q306" s="43"/>
    </row>
    <row r="307" spans="1:17" x14ac:dyDescent="0.25">
      <c r="A307" s="7">
        <v>44867</v>
      </c>
      <c r="B307" s="43">
        <v>11500</v>
      </c>
      <c r="C307" s="43">
        <v>10500</v>
      </c>
      <c r="D307" s="43">
        <v>15000</v>
      </c>
      <c r="E307" s="43">
        <v>36000</v>
      </c>
      <c r="F307" s="43">
        <v>20000</v>
      </c>
      <c r="G307" s="43">
        <v>30000</v>
      </c>
      <c r="H307" s="43">
        <v>30000</v>
      </c>
      <c r="I307" s="43">
        <v>120000</v>
      </c>
      <c r="J307" s="43">
        <v>32000</v>
      </c>
      <c r="K307" s="43">
        <v>25000</v>
      </c>
      <c r="L307" s="43">
        <v>13000</v>
      </c>
      <c r="M307" s="43">
        <v>14000</v>
      </c>
      <c r="N307" s="43">
        <v>10000</v>
      </c>
      <c r="O307" s="43">
        <v>12000</v>
      </c>
      <c r="P307" s="43"/>
      <c r="Q307" s="43"/>
    </row>
    <row r="308" spans="1:17" x14ac:dyDescent="0.25">
      <c r="A308" s="7">
        <v>44868</v>
      </c>
      <c r="B308" s="43">
        <v>11500</v>
      </c>
      <c r="C308" s="43">
        <v>10500</v>
      </c>
      <c r="D308" s="43">
        <v>15000</v>
      </c>
      <c r="E308" s="43">
        <v>38000</v>
      </c>
      <c r="F308" s="43">
        <v>20000</v>
      </c>
      <c r="G308" s="43">
        <v>35000</v>
      </c>
      <c r="H308" s="43">
        <v>30000</v>
      </c>
      <c r="I308" s="43">
        <v>120000</v>
      </c>
      <c r="J308" s="43">
        <v>32000</v>
      </c>
      <c r="K308" s="43">
        <v>25000</v>
      </c>
      <c r="L308" s="43">
        <v>13000</v>
      </c>
      <c r="M308" s="43">
        <v>14000</v>
      </c>
      <c r="N308" s="43">
        <v>10000</v>
      </c>
      <c r="O308" s="43">
        <v>12000</v>
      </c>
      <c r="P308" s="43"/>
      <c r="Q308" s="43"/>
    </row>
    <row r="309" spans="1:17" x14ac:dyDescent="0.25">
      <c r="A309" s="7">
        <v>44869</v>
      </c>
      <c r="B309" s="43">
        <v>11500</v>
      </c>
      <c r="C309" s="43">
        <v>10500</v>
      </c>
      <c r="D309" s="43">
        <v>15000</v>
      </c>
      <c r="E309" s="43">
        <v>38000</v>
      </c>
      <c r="F309" s="43">
        <v>20000</v>
      </c>
      <c r="G309" s="43">
        <v>35000</v>
      </c>
      <c r="H309" s="43">
        <v>30000</v>
      </c>
      <c r="I309" s="43">
        <v>120000</v>
      </c>
      <c r="J309" s="43">
        <v>32000</v>
      </c>
      <c r="K309" s="43">
        <v>25000</v>
      </c>
      <c r="L309" s="43">
        <v>13000</v>
      </c>
      <c r="M309" s="43">
        <v>14000</v>
      </c>
      <c r="N309" s="43">
        <v>10000</v>
      </c>
      <c r="O309" s="43">
        <v>12500</v>
      </c>
      <c r="P309" s="43"/>
      <c r="Q309" s="43"/>
    </row>
    <row r="310" spans="1:17" x14ac:dyDescent="0.25">
      <c r="A310" s="7">
        <v>44870</v>
      </c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</row>
    <row r="311" spans="1:17" x14ac:dyDescent="0.25">
      <c r="A311" s="7">
        <v>44871</v>
      </c>
      <c r="B311" s="43">
        <v>11500</v>
      </c>
      <c r="C311" s="43">
        <v>10500</v>
      </c>
      <c r="D311" s="43">
        <v>15000</v>
      </c>
      <c r="E311" s="43">
        <v>42000</v>
      </c>
      <c r="F311" s="43">
        <v>20000</v>
      </c>
      <c r="G311" s="43">
        <v>35000</v>
      </c>
      <c r="H311" s="43">
        <v>30000</v>
      </c>
      <c r="I311" s="43">
        <v>120000</v>
      </c>
      <c r="J311" s="43">
        <v>32000</v>
      </c>
      <c r="K311" s="43">
        <v>25500</v>
      </c>
      <c r="L311" s="43">
        <v>13000</v>
      </c>
      <c r="M311" s="43">
        <v>13500</v>
      </c>
      <c r="N311" s="43">
        <v>10000</v>
      </c>
      <c r="O311" s="43">
        <v>12000</v>
      </c>
      <c r="P311" s="43"/>
      <c r="Q311" s="43"/>
    </row>
    <row r="312" spans="1:17" x14ac:dyDescent="0.25">
      <c r="A312" s="7">
        <v>44872</v>
      </c>
      <c r="B312" s="43">
        <v>11500</v>
      </c>
      <c r="C312" s="43">
        <v>10500</v>
      </c>
      <c r="D312" s="43">
        <v>15000</v>
      </c>
      <c r="E312" s="43">
        <v>42000</v>
      </c>
      <c r="F312" s="43">
        <v>20000</v>
      </c>
      <c r="G312" s="43">
        <v>35000</v>
      </c>
      <c r="H312" s="43">
        <v>30000</v>
      </c>
      <c r="I312" s="43">
        <v>120000</v>
      </c>
      <c r="J312" s="43">
        <v>32000</v>
      </c>
      <c r="K312" s="43">
        <v>25500</v>
      </c>
      <c r="L312" s="43">
        <v>13000</v>
      </c>
      <c r="M312" s="43">
        <v>14000</v>
      </c>
      <c r="N312" s="43">
        <v>10000</v>
      </c>
      <c r="O312" s="43">
        <v>12500</v>
      </c>
      <c r="P312" s="43"/>
      <c r="Q312" s="43"/>
    </row>
    <row r="313" spans="1:17" x14ac:dyDescent="0.25">
      <c r="A313" s="7">
        <v>44873</v>
      </c>
      <c r="B313" s="43">
        <v>11500</v>
      </c>
      <c r="C313" s="43">
        <v>10500</v>
      </c>
      <c r="D313" s="43">
        <v>15000</v>
      </c>
      <c r="E313" s="43">
        <v>42000</v>
      </c>
      <c r="F313" s="43">
        <v>20000</v>
      </c>
      <c r="G313" s="43">
        <v>35000</v>
      </c>
      <c r="H313" s="43">
        <v>30000</v>
      </c>
      <c r="I313" s="43">
        <v>120000</v>
      </c>
      <c r="J313" s="43">
        <v>32000</v>
      </c>
      <c r="K313" s="43">
        <v>25500</v>
      </c>
      <c r="L313" s="43">
        <v>15000</v>
      </c>
      <c r="M313" s="43">
        <v>14000</v>
      </c>
      <c r="N313" s="43">
        <v>10000</v>
      </c>
      <c r="O313" s="43">
        <v>12500</v>
      </c>
      <c r="P313" s="43"/>
      <c r="Q313" s="43"/>
    </row>
    <row r="314" spans="1:17" x14ac:dyDescent="0.25">
      <c r="A314" s="7">
        <v>44874</v>
      </c>
      <c r="B314" s="43">
        <v>11500</v>
      </c>
      <c r="C314" s="43">
        <v>10500</v>
      </c>
      <c r="D314" s="43">
        <v>15000</v>
      </c>
      <c r="E314" s="43">
        <v>42000</v>
      </c>
      <c r="F314" s="43">
        <v>20000</v>
      </c>
      <c r="G314" s="43">
        <v>35000</v>
      </c>
      <c r="H314" s="43">
        <v>30000</v>
      </c>
      <c r="I314" s="43">
        <v>120000</v>
      </c>
      <c r="J314" s="43">
        <v>32000</v>
      </c>
      <c r="K314" s="43">
        <v>25000</v>
      </c>
      <c r="L314" s="43">
        <v>13000</v>
      </c>
      <c r="M314" s="43">
        <v>14000</v>
      </c>
      <c r="N314" s="43">
        <v>10000</v>
      </c>
      <c r="O314" s="43">
        <v>12500</v>
      </c>
      <c r="P314" s="43"/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</row>
    <row r="316" spans="1:17" x14ac:dyDescent="0.25">
      <c r="A316" s="7">
        <v>44876</v>
      </c>
      <c r="B316" s="43">
        <v>11500</v>
      </c>
      <c r="C316" s="43">
        <v>10500</v>
      </c>
      <c r="D316" s="43">
        <v>15000</v>
      </c>
      <c r="E316" s="43">
        <v>41000</v>
      </c>
      <c r="F316" s="43">
        <v>20000</v>
      </c>
      <c r="G316" s="43">
        <v>33000</v>
      </c>
      <c r="H316" s="43">
        <v>30000</v>
      </c>
      <c r="I316" s="43">
        <v>120000</v>
      </c>
      <c r="J316" s="43">
        <v>31000</v>
      </c>
      <c r="K316" s="43">
        <v>25000</v>
      </c>
      <c r="L316" s="43">
        <v>13000</v>
      </c>
      <c r="M316" s="43">
        <v>13500</v>
      </c>
      <c r="N316" s="43">
        <v>10000</v>
      </c>
      <c r="O316" s="43">
        <v>12000</v>
      </c>
      <c r="P316" s="43"/>
      <c r="Q316" s="43"/>
    </row>
    <row r="317" spans="1:17" x14ac:dyDescent="0.25">
      <c r="A317" s="7">
        <v>44877</v>
      </c>
      <c r="B317" s="43">
        <v>11500</v>
      </c>
      <c r="C317" s="43">
        <v>10500</v>
      </c>
      <c r="D317" s="43">
        <v>15000</v>
      </c>
      <c r="E317" s="43">
        <v>40000</v>
      </c>
      <c r="F317" s="43">
        <v>18000</v>
      </c>
      <c r="G317" s="43">
        <v>30000</v>
      </c>
      <c r="H317" s="43">
        <v>35000</v>
      </c>
      <c r="I317" s="43">
        <v>120000</v>
      </c>
      <c r="J317" s="43">
        <v>31000</v>
      </c>
      <c r="K317" s="43">
        <v>27000</v>
      </c>
      <c r="L317" s="43">
        <v>14000</v>
      </c>
      <c r="M317" s="43">
        <v>13000</v>
      </c>
      <c r="N317" s="43">
        <v>10000</v>
      </c>
      <c r="O317" s="43">
        <v>12000</v>
      </c>
      <c r="P317" s="43"/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1500</v>
      </c>
      <c r="C319" s="43">
        <v>10500</v>
      </c>
      <c r="D319" s="43">
        <v>15000</v>
      </c>
      <c r="E319" s="43">
        <v>40000</v>
      </c>
      <c r="F319" s="43">
        <v>18000</v>
      </c>
      <c r="G319" s="43">
        <v>30000</v>
      </c>
      <c r="H319" s="43">
        <v>35000</v>
      </c>
      <c r="I319" s="43">
        <v>120000</v>
      </c>
      <c r="J319" s="43">
        <v>30000</v>
      </c>
      <c r="K319" s="43">
        <v>27000</v>
      </c>
      <c r="L319" s="43">
        <v>14000</v>
      </c>
      <c r="M319" s="43">
        <v>13000</v>
      </c>
      <c r="N319" s="43">
        <v>10000</v>
      </c>
      <c r="O319" s="43">
        <v>12000</v>
      </c>
      <c r="P319" s="43"/>
      <c r="Q319" s="43"/>
    </row>
    <row r="320" spans="1:17" x14ac:dyDescent="0.25">
      <c r="A320" s="7">
        <v>44880</v>
      </c>
      <c r="B320" s="43">
        <v>11500</v>
      </c>
      <c r="C320" s="43">
        <v>10500</v>
      </c>
      <c r="D320" s="43">
        <v>15000</v>
      </c>
      <c r="E320" s="43">
        <v>40000</v>
      </c>
      <c r="F320" s="43">
        <v>18000</v>
      </c>
      <c r="G320" s="43">
        <v>30000</v>
      </c>
      <c r="H320" s="43">
        <v>35000</v>
      </c>
      <c r="I320" s="43">
        <v>120000</v>
      </c>
      <c r="J320" s="43">
        <v>31000</v>
      </c>
      <c r="K320" s="43">
        <v>27000</v>
      </c>
      <c r="L320" s="43">
        <v>14000</v>
      </c>
      <c r="M320" s="43">
        <v>13000</v>
      </c>
      <c r="N320" s="43">
        <v>10000</v>
      </c>
      <c r="O320" s="43">
        <v>12000</v>
      </c>
      <c r="P320" s="43"/>
      <c r="Q320" s="43"/>
    </row>
    <row r="321" spans="1:17" x14ac:dyDescent="0.25">
      <c r="A321" s="7">
        <v>44881</v>
      </c>
      <c r="B321" s="43">
        <v>11500</v>
      </c>
      <c r="C321" s="43">
        <v>10500</v>
      </c>
      <c r="D321" s="43">
        <v>15000</v>
      </c>
      <c r="E321" s="43">
        <v>42000</v>
      </c>
      <c r="F321" s="43">
        <v>19000</v>
      </c>
      <c r="G321" s="43">
        <v>25000</v>
      </c>
      <c r="H321" s="43">
        <v>25000</v>
      </c>
      <c r="I321" s="43">
        <v>120000</v>
      </c>
      <c r="J321" s="43">
        <v>31000</v>
      </c>
      <c r="K321" s="43">
        <v>27000</v>
      </c>
      <c r="L321" s="43">
        <v>14000</v>
      </c>
      <c r="M321" s="43">
        <v>13000</v>
      </c>
      <c r="N321" s="43">
        <v>10000</v>
      </c>
      <c r="O321" s="43">
        <v>12000</v>
      </c>
      <c r="P321" s="43"/>
      <c r="Q321" s="43"/>
    </row>
    <row r="322" spans="1:17" x14ac:dyDescent="0.25">
      <c r="A322" s="7">
        <v>44882</v>
      </c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</row>
    <row r="323" spans="1:17" x14ac:dyDescent="0.25">
      <c r="A323" s="7">
        <v>44883</v>
      </c>
      <c r="B323" s="43">
        <v>11500</v>
      </c>
      <c r="C323" s="43">
        <v>10500</v>
      </c>
      <c r="D323" s="43">
        <v>15000</v>
      </c>
      <c r="E323" s="43">
        <v>42000</v>
      </c>
      <c r="F323" s="43">
        <v>19000</v>
      </c>
      <c r="G323" s="43">
        <v>26000</v>
      </c>
      <c r="H323" s="43">
        <v>25000</v>
      </c>
      <c r="I323" s="43">
        <v>120000</v>
      </c>
      <c r="J323" s="43">
        <v>31000</v>
      </c>
      <c r="K323" s="43">
        <v>26500</v>
      </c>
      <c r="L323" s="43">
        <v>14000</v>
      </c>
      <c r="M323" s="43">
        <v>13000</v>
      </c>
      <c r="N323" s="43">
        <v>10000</v>
      </c>
      <c r="O323" s="43">
        <v>12000</v>
      </c>
      <c r="P323" s="43"/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>
        <v>11500</v>
      </c>
      <c r="C325" s="43">
        <v>10500</v>
      </c>
      <c r="D325" s="43">
        <v>15010</v>
      </c>
      <c r="E325" s="43">
        <v>40000</v>
      </c>
      <c r="F325" s="43">
        <v>18000</v>
      </c>
      <c r="G325" s="43">
        <v>25000</v>
      </c>
      <c r="H325" s="43">
        <v>28000</v>
      </c>
      <c r="I325" s="43">
        <v>120000</v>
      </c>
      <c r="J325" s="43">
        <v>31000</v>
      </c>
      <c r="K325" s="43">
        <v>27000</v>
      </c>
      <c r="L325" s="43">
        <v>14000</v>
      </c>
      <c r="M325" s="43">
        <v>13000</v>
      </c>
      <c r="N325" s="43">
        <v>10000</v>
      </c>
      <c r="O325" s="43">
        <v>12000</v>
      </c>
      <c r="P325" s="43"/>
      <c r="Q325" s="43"/>
    </row>
    <row r="326" spans="1:17" x14ac:dyDescent="0.25">
      <c r="A326" s="7">
        <v>44886</v>
      </c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</row>
    <row r="327" spans="1:17" x14ac:dyDescent="0.25">
      <c r="A327" s="7">
        <v>44887</v>
      </c>
      <c r="B327" s="43">
        <v>11500</v>
      </c>
      <c r="C327" s="43">
        <v>10500</v>
      </c>
      <c r="D327" s="43">
        <v>13000</v>
      </c>
      <c r="E327" s="43">
        <v>36000</v>
      </c>
      <c r="F327" s="43">
        <v>18000</v>
      </c>
      <c r="G327" s="43">
        <v>25000</v>
      </c>
      <c r="H327" s="43">
        <v>28000</v>
      </c>
      <c r="I327" s="43">
        <v>120000</v>
      </c>
      <c r="J327" s="43">
        <v>31000</v>
      </c>
      <c r="K327" s="43">
        <v>27000</v>
      </c>
      <c r="L327" s="43">
        <v>14000</v>
      </c>
      <c r="M327" s="43">
        <v>13000</v>
      </c>
      <c r="N327" s="43">
        <v>10000</v>
      </c>
      <c r="O327" s="43">
        <v>12000</v>
      </c>
      <c r="P327" s="43"/>
      <c r="Q327" s="43"/>
    </row>
    <row r="328" spans="1:17" x14ac:dyDescent="0.25">
      <c r="A328" s="7">
        <v>44888</v>
      </c>
      <c r="B328" s="43">
        <v>11500</v>
      </c>
      <c r="C328" s="43">
        <v>10500</v>
      </c>
      <c r="D328" s="43">
        <v>15000</v>
      </c>
      <c r="E328" s="43">
        <v>36000</v>
      </c>
      <c r="F328" s="43">
        <v>18000</v>
      </c>
      <c r="G328" s="43">
        <v>25000</v>
      </c>
      <c r="H328" s="43">
        <v>28000</v>
      </c>
      <c r="I328" s="43">
        <v>120000</v>
      </c>
      <c r="J328" s="43">
        <v>31000</v>
      </c>
      <c r="K328" s="43">
        <v>27000</v>
      </c>
      <c r="L328" s="43">
        <v>14000</v>
      </c>
      <c r="M328" s="43">
        <v>13000</v>
      </c>
      <c r="N328" s="43">
        <v>10000</v>
      </c>
      <c r="O328" s="43">
        <v>12000</v>
      </c>
      <c r="P328" s="43"/>
      <c r="Q328" s="43"/>
    </row>
    <row r="329" spans="1:17" x14ac:dyDescent="0.25">
      <c r="A329" s="7">
        <v>44889</v>
      </c>
      <c r="B329" s="43">
        <v>11500</v>
      </c>
      <c r="C329" s="43">
        <v>10500</v>
      </c>
      <c r="D329" s="43">
        <v>15000</v>
      </c>
      <c r="E329" s="43">
        <v>38000</v>
      </c>
      <c r="F329" s="43">
        <v>18000</v>
      </c>
      <c r="G329" s="43">
        <v>25000</v>
      </c>
      <c r="H329" s="43">
        <v>28000</v>
      </c>
      <c r="I329" s="43">
        <v>120000</v>
      </c>
      <c r="J329" s="43">
        <v>31000</v>
      </c>
      <c r="K329" s="43">
        <v>28000</v>
      </c>
      <c r="L329" s="43">
        <v>14000</v>
      </c>
      <c r="M329" s="43">
        <v>13000</v>
      </c>
      <c r="N329" s="43">
        <v>10000</v>
      </c>
      <c r="O329" s="43">
        <v>12000</v>
      </c>
      <c r="P329" s="43"/>
      <c r="Q329" s="43"/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1500</v>
      </c>
      <c r="C332" s="43">
        <v>10500</v>
      </c>
      <c r="D332" s="43">
        <v>15000</v>
      </c>
      <c r="E332" s="43">
        <v>30000</v>
      </c>
      <c r="F332" s="43">
        <v>18000</v>
      </c>
      <c r="G332" s="43">
        <v>25000</v>
      </c>
      <c r="H332" s="43">
        <v>30000</v>
      </c>
      <c r="I332" s="43">
        <v>120000</v>
      </c>
      <c r="J332" s="43">
        <v>32000</v>
      </c>
      <c r="K332" s="43">
        <v>30000</v>
      </c>
      <c r="L332" s="43">
        <v>14000</v>
      </c>
      <c r="M332" s="43">
        <v>14000</v>
      </c>
      <c r="N332" s="43">
        <v>11000</v>
      </c>
      <c r="O332" s="43">
        <v>12500</v>
      </c>
      <c r="P332" s="43"/>
      <c r="Q332" s="43"/>
    </row>
    <row r="333" spans="1:17" x14ac:dyDescent="0.25">
      <c r="A333" s="7">
        <v>44893</v>
      </c>
      <c r="B333" s="43">
        <v>11500</v>
      </c>
      <c r="C333" s="43">
        <v>10500</v>
      </c>
      <c r="D333" s="43">
        <v>15000</v>
      </c>
      <c r="E333" s="43">
        <v>30000</v>
      </c>
      <c r="F333" s="43">
        <v>18000</v>
      </c>
      <c r="G333" s="43">
        <v>25000</v>
      </c>
      <c r="H333" s="43">
        <v>30000</v>
      </c>
      <c r="I333" s="43">
        <v>120000</v>
      </c>
      <c r="J333" s="43">
        <v>32000</v>
      </c>
      <c r="K333" s="43">
        <v>30000</v>
      </c>
      <c r="L333" s="43">
        <v>14000</v>
      </c>
      <c r="M333" s="43">
        <v>14000</v>
      </c>
      <c r="N333" s="43">
        <v>10500</v>
      </c>
      <c r="O333" s="43">
        <v>13000</v>
      </c>
      <c r="P333" s="43"/>
      <c r="Q333" s="43"/>
    </row>
    <row r="334" spans="1:17" x14ac:dyDescent="0.25">
      <c r="A334" s="7">
        <v>44894</v>
      </c>
      <c r="B334" s="43">
        <v>11500</v>
      </c>
      <c r="C334" s="43">
        <v>10500</v>
      </c>
      <c r="D334" s="43">
        <v>15000</v>
      </c>
      <c r="E334" s="43">
        <v>30000</v>
      </c>
      <c r="F334" s="43">
        <v>18000</v>
      </c>
      <c r="G334" s="43">
        <v>25000</v>
      </c>
      <c r="H334" s="43">
        <v>30000</v>
      </c>
      <c r="I334" s="43">
        <v>120000</v>
      </c>
      <c r="J334" s="43">
        <v>32000</v>
      </c>
      <c r="K334" s="43">
        <v>30000</v>
      </c>
      <c r="L334" s="43">
        <v>14000</v>
      </c>
      <c r="M334" s="43">
        <v>14000</v>
      </c>
      <c r="N334" s="43">
        <v>10500</v>
      </c>
      <c r="O334" s="43">
        <v>13000</v>
      </c>
      <c r="P334" s="43"/>
      <c r="Q334" s="43"/>
    </row>
    <row r="335" spans="1:17" x14ac:dyDescent="0.25">
      <c r="A335" s="7">
        <v>44895</v>
      </c>
      <c r="B335" s="43">
        <v>11500</v>
      </c>
      <c r="C335" s="43">
        <v>10500</v>
      </c>
      <c r="D335" s="43">
        <v>15000</v>
      </c>
      <c r="E335" s="43">
        <v>30000</v>
      </c>
      <c r="F335" s="43">
        <v>18000</v>
      </c>
      <c r="G335" s="43">
        <v>25000</v>
      </c>
      <c r="H335" s="43">
        <v>30000</v>
      </c>
      <c r="I335" s="43">
        <v>120000</v>
      </c>
      <c r="J335" s="43">
        <v>32000</v>
      </c>
      <c r="K335" s="43">
        <v>30000</v>
      </c>
      <c r="L335" s="43">
        <v>14000</v>
      </c>
      <c r="M335" s="43">
        <v>14000</v>
      </c>
      <c r="N335" s="43">
        <v>10500</v>
      </c>
      <c r="O335" s="43">
        <v>13000</v>
      </c>
      <c r="P335" s="43"/>
      <c r="Q335" s="43"/>
    </row>
    <row r="336" spans="1:17" x14ac:dyDescent="0.25">
      <c r="A336" s="7">
        <v>44896</v>
      </c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</row>
    <row r="337" spans="1:17" x14ac:dyDescent="0.25">
      <c r="A337" s="7">
        <v>44897</v>
      </c>
      <c r="B337" s="43">
        <v>11500</v>
      </c>
      <c r="C337" s="43">
        <v>10500</v>
      </c>
      <c r="D337" s="43">
        <v>15000</v>
      </c>
      <c r="E337" s="43">
        <v>34000</v>
      </c>
      <c r="F337" s="43">
        <v>20000</v>
      </c>
      <c r="G337" s="43">
        <v>35000</v>
      </c>
      <c r="H337" s="43">
        <v>35000</v>
      </c>
      <c r="I337" s="43">
        <v>120000</v>
      </c>
      <c r="J337" s="43">
        <v>32000</v>
      </c>
      <c r="K337" s="43">
        <v>29000</v>
      </c>
      <c r="L337" s="43">
        <v>14000</v>
      </c>
      <c r="M337" s="43">
        <v>14000</v>
      </c>
      <c r="N337" s="43">
        <v>10500</v>
      </c>
      <c r="O337" s="43">
        <v>13000</v>
      </c>
      <c r="P337" s="43"/>
      <c r="Q337" s="43"/>
    </row>
    <row r="338" spans="1:17" x14ac:dyDescent="0.25">
      <c r="A338" s="7">
        <v>44898</v>
      </c>
      <c r="B338" s="43">
        <v>11500</v>
      </c>
      <c r="C338" s="43">
        <v>10500</v>
      </c>
      <c r="D338" s="43">
        <v>15000</v>
      </c>
      <c r="E338" s="43">
        <v>34000</v>
      </c>
      <c r="F338" s="43">
        <v>20000</v>
      </c>
      <c r="G338" s="43">
        <v>35000</v>
      </c>
      <c r="H338" s="43">
        <v>35000</v>
      </c>
      <c r="I338" s="43">
        <v>120000</v>
      </c>
      <c r="J338" s="43">
        <v>32000</v>
      </c>
      <c r="K338" s="43">
        <v>29000</v>
      </c>
      <c r="L338" s="43">
        <v>14000</v>
      </c>
      <c r="M338" s="43">
        <v>14000</v>
      </c>
      <c r="N338" s="43">
        <v>10500</v>
      </c>
      <c r="O338" s="43">
        <v>13000</v>
      </c>
      <c r="P338" s="43"/>
      <c r="Q338" s="43"/>
    </row>
    <row r="339" spans="1:17" x14ac:dyDescent="0.25">
      <c r="A339" s="7">
        <v>44899</v>
      </c>
      <c r="B339" s="43">
        <v>11500</v>
      </c>
      <c r="C339" s="43">
        <v>10500</v>
      </c>
      <c r="D339" s="43">
        <v>15000</v>
      </c>
      <c r="E339" s="43">
        <v>34000</v>
      </c>
      <c r="F339" s="43">
        <v>20000</v>
      </c>
      <c r="G339" s="43">
        <v>35000</v>
      </c>
      <c r="H339" s="43">
        <v>35000</v>
      </c>
      <c r="I339" s="43">
        <v>120000</v>
      </c>
      <c r="J339" s="43">
        <v>32000</v>
      </c>
      <c r="K339" s="43">
        <v>29000</v>
      </c>
      <c r="L339" s="43">
        <v>14000</v>
      </c>
      <c r="M339" s="43">
        <v>14000</v>
      </c>
      <c r="N339" s="43">
        <v>10500</v>
      </c>
      <c r="O339" s="43">
        <v>13000</v>
      </c>
      <c r="P339" s="43"/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5000</v>
      </c>
      <c r="E340" s="43">
        <v>34000</v>
      </c>
      <c r="F340" s="43">
        <v>20000</v>
      </c>
      <c r="G340" s="43">
        <v>25000</v>
      </c>
      <c r="H340" s="43">
        <v>25000</v>
      </c>
      <c r="I340" s="43">
        <v>120000</v>
      </c>
      <c r="J340" s="43">
        <v>32000</v>
      </c>
      <c r="K340" s="43">
        <v>29000</v>
      </c>
      <c r="L340" s="43">
        <v>14000</v>
      </c>
      <c r="M340" s="43">
        <v>14000</v>
      </c>
      <c r="N340" s="43">
        <v>10500</v>
      </c>
      <c r="O340" s="43">
        <v>13000</v>
      </c>
      <c r="P340" s="43"/>
      <c r="Q340" s="43"/>
    </row>
    <row r="341" spans="1:17" x14ac:dyDescent="0.25">
      <c r="A341" s="7">
        <v>44901</v>
      </c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5000</v>
      </c>
      <c r="E343" s="43">
        <v>34000</v>
      </c>
      <c r="F343" s="43">
        <v>20000</v>
      </c>
      <c r="G343" s="43">
        <v>25000</v>
      </c>
      <c r="H343" s="43">
        <v>25000</v>
      </c>
      <c r="I343" s="43">
        <v>120000</v>
      </c>
      <c r="J343" s="43">
        <v>32000</v>
      </c>
      <c r="K343" s="43">
        <v>29000</v>
      </c>
      <c r="L343" s="43">
        <v>14000</v>
      </c>
      <c r="M343" s="43">
        <v>14000</v>
      </c>
      <c r="N343" s="43">
        <v>10500</v>
      </c>
      <c r="O343" s="43">
        <v>13000</v>
      </c>
      <c r="P343" s="43"/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>
        <v>15000</v>
      </c>
      <c r="E344" s="43">
        <v>34000</v>
      </c>
      <c r="F344" s="43">
        <v>20000</v>
      </c>
      <c r="G344" s="43">
        <v>25000</v>
      </c>
      <c r="H344" s="43">
        <v>25000</v>
      </c>
      <c r="I344" s="43">
        <v>120000</v>
      </c>
      <c r="J344" s="43">
        <v>31000</v>
      </c>
      <c r="K344" s="43">
        <v>29000</v>
      </c>
      <c r="L344" s="43">
        <v>14000</v>
      </c>
      <c r="M344" s="43">
        <v>14000</v>
      </c>
      <c r="N344" s="43">
        <v>10500</v>
      </c>
      <c r="O344" s="43">
        <v>13000</v>
      </c>
      <c r="P344" s="43"/>
      <c r="Q344" s="43"/>
    </row>
    <row r="345" spans="1:17" x14ac:dyDescent="0.25">
      <c r="A345" s="7">
        <v>44905</v>
      </c>
      <c r="B345" s="43">
        <v>12000</v>
      </c>
      <c r="C345" s="43">
        <v>11000</v>
      </c>
      <c r="D345" s="43">
        <v>15000</v>
      </c>
      <c r="E345" s="43">
        <v>35000</v>
      </c>
      <c r="F345" s="43">
        <v>20000</v>
      </c>
      <c r="G345" s="43">
        <v>26000</v>
      </c>
      <c r="H345" s="43">
        <v>26000</v>
      </c>
      <c r="I345" s="43">
        <v>120000</v>
      </c>
      <c r="J345" s="43">
        <v>31000</v>
      </c>
      <c r="K345" s="43">
        <v>29000</v>
      </c>
      <c r="L345" s="43">
        <v>14000</v>
      </c>
      <c r="M345" s="43">
        <v>14000</v>
      </c>
      <c r="N345" s="43">
        <v>10500</v>
      </c>
      <c r="O345" s="43">
        <v>13000</v>
      </c>
      <c r="P345" s="43"/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5000</v>
      </c>
      <c r="E346" s="43">
        <v>38000</v>
      </c>
      <c r="F346" s="43">
        <v>20000</v>
      </c>
      <c r="G346" s="43">
        <v>28000</v>
      </c>
      <c r="H346" s="43">
        <v>29000</v>
      </c>
      <c r="I346" s="43">
        <v>120000</v>
      </c>
      <c r="J346" s="43">
        <v>31000</v>
      </c>
      <c r="K346" s="43">
        <v>29000</v>
      </c>
      <c r="L346" s="43">
        <v>15000</v>
      </c>
      <c r="M346" s="43">
        <v>14000</v>
      </c>
      <c r="N346" s="43">
        <v>10500</v>
      </c>
      <c r="O346" s="43">
        <v>13000</v>
      </c>
      <c r="P346" s="43"/>
      <c r="Q346" s="43"/>
    </row>
    <row r="347" spans="1:17" x14ac:dyDescent="0.25">
      <c r="A347" s="7">
        <v>44907</v>
      </c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>
        <v>15000</v>
      </c>
      <c r="E348" s="43">
        <v>38000</v>
      </c>
      <c r="F348" s="43">
        <v>20000</v>
      </c>
      <c r="G348" s="43">
        <v>29000</v>
      </c>
      <c r="H348" s="43">
        <v>29000</v>
      </c>
      <c r="I348" s="43">
        <v>120000</v>
      </c>
      <c r="J348" s="43">
        <v>31000</v>
      </c>
      <c r="K348" s="43">
        <v>29000</v>
      </c>
      <c r="L348" s="43">
        <v>14000</v>
      </c>
      <c r="M348" s="43">
        <v>14000</v>
      </c>
      <c r="N348" s="43">
        <v>10500</v>
      </c>
      <c r="O348" s="43">
        <v>13000</v>
      </c>
      <c r="P348" s="43"/>
      <c r="Q348" s="43"/>
    </row>
    <row r="349" spans="1:17" x14ac:dyDescent="0.25">
      <c r="A349" s="7">
        <v>44909</v>
      </c>
      <c r="B349" s="43">
        <v>12000</v>
      </c>
      <c r="C349" s="43">
        <v>11500</v>
      </c>
      <c r="D349" s="43">
        <v>15000</v>
      </c>
      <c r="E349" s="43">
        <v>38000</v>
      </c>
      <c r="F349" s="43">
        <v>20000</v>
      </c>
      <c r="G349" s="43">
        <v>28000</v>
      </c>
      <c r="H349" s="43">
        <v>29000</v>
      </c>
      <c r="I349" s="43">
        <v>120000</v>
      </c>
      <c r="J349" s="43">
        <v>31000</v>
      </c>
      <c r="K349" s="43">
        <v>28500</v>
      </c>
      <c r="L349" s="43">
        <v>14000</v>
      </c>
      <c r="M349" s="43">
        <v>14000</v>
      </c>
      <c r="N349" s="43">
        <v>10500</v>
      </c>
      <c r="O349" s="43">
        <v>13000</v>
      </c>
      <c r="P349" s="43"/>
      <c r="Q349" s="43"/>
    </row>
    <row r="350" spans="1:17" x14ac:dyDescent="0.25">
      <c r="A350" s="7">
        <v>44910</v>
      </c>
      <c r="B350" s="43">
        <v>12000</v>
      </c>
      <c r="C350" s="43">
        <v>11500</v>
      </c>
      <c r="D350" s="43">
        <v>15000</v>
      </c>
      <c r="E350" s="43">
        <v>40000</v>
      </c>
      <c r="F350" s="43">
        <v>22000</v>
      </c>
      <c r="G350" s="43">
        <v>30000</v>
      </c>
      <c r="H350" s="43">
        <v>35000</v>
      </c>
      <c r="I350" s="43">
        <v>120000</v>
      </c>
      <c r="J350" s="43">
        <v>34000</v>
      </c>
      <c r="K350" s="43">
        <v>28500</v>
      </c>
      <c r="L350" s="43">
        <v>14000</v>
      </c>
      <c r="M350" s="43">
        <v>14000</v>
      </c>
      <c r="N350" s="43">
        <v>10500</v>
      </c>
      <c r="O350" s="43">
        <v>13000</v>
      </c>
      <c r="P350" s="43"/>
      <c r="Q350" s="43"/>
    </row>
    <row r="351" spans="1:17" x14ac:dyDescent="0.25">
      <c r="A351" s="7">
        <v>44911</v>
      </c>
      <c r="B351" s="43">
        <v>12000</v>
      </c>
      <c r="C351" s="43">
        <v>11500</v>
      </c>
      <c r="D351" s="43">
        <v>15000</v>
      </c>
      <c r="E351" s="43">
        <v>40000</v>
      </c>
      <c r="F351" s="43">
        <v>22000</v>
      </c>
      <c r="G351" s="43">
        <v>30000</v>
      </c>
      <c r="H351" s="43">
        <v>35000</v>
      </c>
      <c r="I351" s="43">
        <v>120000</v>
      </c>
      <c r="J351" s="43">
        <v>34000</v>
      </c>
      <c r="K351" s="43">
        <v>28000</v>
      </c>
      <c r="L351" s="43">
        <v>14000</v>
      </c>
      <c r="M351" s="43">
        <v>14000</v>
      </c>
      <c r="N351" s="43">
        <v>10500</v>
      </c>
      <c r="O351" s="43">
        <v>13000</v>
      </c>
      <c r="P351" s="43"/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2000</v>
      </c>
      <c r="C353" s="43">
        <v>11500</v>
      </c>
      <c r="D353" s="43">
        <v>15000</v>
      </c>
      <c r="E353" s="43">
        <v>38000</v>
      </c>
      <c r="F353" s="43">
        <v>22000</v>
      </c>
      <c r="G353" s="43">
        <v>35000</v>
      </c>
      <c r="H353" s="43">
        <v>30000</v>
      </c>
      <c r="I353" s="43">
        <v>120000</v>
      </c>
      <c r="J353" s="43">
        <v>34000</v>
      </c>
      <c r="K353" s="43">
        <v>28000</v>
      </c>
      <c r="L353" s="43">
        <v>14000</v>
      </c>
      <c r="M353" s="43">
        <v>14000</v>
      </c>
      <c r="N353" s="43">
        <v>10500</v>
      </c>
      <c r="O353" s="43">
        <v>13000</v>
      </c>
      <c r="P353" s="43"/>
      <c r="Q353" s="43"/>
    </row>
    <row r="354" spans="1:17" x14ac:dyDescent="0.25">
      <c r="A354" s="7">
        <v>44914</v>
      </c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</row>
    <row r="355" spans="1:17" x14ac:dyDescent="0.25">
      <c r="A355" s="7">
        <v>44915</v>
      </c>
      <c r="B355" s="43">
        <v>12000</v>
      </c>
      <c r="C355" s="43">
        <v>11500</v>
      </c>
      <c r="D355" s="43">
        <v>15000</v>
      </c>
      <c r="E355" s="43">
        <v>38000</v>
      </c>
      <c r="F355" s="43">
        <v>22000</v>
      </c>
      <c r="G355" s="43">
        <v>35000</v>
      </c>
      <c r="H355" s="43">
        <v>30000</v>
      </c>
      <c r="I355" s="43">
        <v>120000</v>
      </c>
      <c r="J355" s="43">
        <v>32000</v>
      </c>
      <c r="K355" s="43">
        <v>28000</v>
      </c>
      <c r="L355" s="43">
        <v>14000</v>
      </c>
      <c r="M355" s="43">
        <v>14000</v>
      </c>
      <c r="N355" s="43">
        <v>10500</v>
      </c>
      <c r="O355" s="43">
        <v>13000</v>
      </c>
      <c r="P355" s="43"/>
      <c r="Q355" s="43"/>
    </row>
    <row r="356" spans="1:17" x14ac:dyDescent="0.25">
      <c r="A356" s="7">
        <v>44916</v>
      </c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</row>
    <row r="357" spans="1:17" x14ac:dyDescent="0.25">
      <c r="A357" s="7">
        <v>44917</v>
      </c>
      <c r="B357" s="43">
        <v>12000</v>
      </c>
      <c r="C357" s="43">
        <v>11500</v>
      </c>
      <c r="D357" s="43">
        <v>15000</v>
      </c>
      <c r="E357" s="43">
        <v>42000</v>
      </c>
      <c r="F357" s="43">
        <v>22000</v>
      </c>
      <c r="G357" s="43">
        <v>25000</v>
      </c>
      <c r="H357" s="43">
        <v>40000</v>
      </c>
      <c r="I357" s="43">
        <v>120000</v>
      </c>
      <c r="J357" s="43">
        <v>34000</v>
      </c>
      <c r="K357" s="43">
        <v>27500</v>
      </c>
      <c r="L357" s="43">
        <v>14000</v>
      </c>
      <c r="M357" s="43">
        <v>14000</v>
      </c>
      <c r="N357" s="43">
        <v>10500</v>
      </c>
      <c r="O357" s="43">
        <v>13000</v>
      </c>
      <c r="P357" s="43"/>
      <c r="Q357" s="43"/>
    </row>
    <row r="358" spans="1:17" x14ac:dyDescent="0.25">
      <c r="A358" s="7">
        <v>44918</v>
      </c>
      <c r="B358" s="43">
        <v>12000</v>
      </c>
      <c r="C358" s="43">
        <v>11500</v>
      </c>
      <c r="D358" s="43">
        <v>15000</v>
      </c>
      <c r="E358" s="43">
        <v>42000</v>
      </c>
      <c r="F358" s="43">
        <v>22000</v>
      </c>
      <c r="G358" s="43">
        <v>25000</v>
      </c>
      <c r="H358" s="43">
        <v>40000</v>
      </c>
      <c r="I358" s="43">
        <v>120000</v>
      </c>
      <c r="J358" s="43">
        <v>34000</v>
      </c>
      <c r="K358" s="43">
        <v>27500</v>
      </c>
      <c r="L358" s="43">
        <v>14000</v>
      </c>
      <c r="M358" s="43">
        <v>14000</v>
      </c>
      <c r="N358" s="43">
        <v>10500</v>
      </c>
      <c r="O358" s="43">
        <v>13000</v>
      </c>
      <c r="P358" s="43"/>
      <c r="Q358" s="43"/>
    </row>
    <row r="359" spans="1:17" x14ac:dyDescent="0.25">
      <c r="A359" s="7">
        <v>44919</v>
      </c>
      <c r="B359" s="43">
        <v>12000</v>
      </c>
      <c r="C359" s="43">
        <v>11500</v>
      </c>
      <c r="D359" s="43">
        <v>15000</v>
      </c>
      <c r="E359" s="43">
        <v>42000</v>
      </c>
      <c r="F359" s="43">
        <v>22000</v>
      </c>
      <c r="G359" s="43">
        <v>30000</v>
      </c>
      <c r="H359" s="43">
        <v>50000</v>
      </c>
      <c r="I359" s="43">
        <v>120000</v>
      </c>
      <c r="J359" s="43">
        <v>34000</v>
      </c>
      <c r="K359" s="43">
        <v>27500</v>
      </c>
      <c r="L359" s="43">
        <v>14000</v>
      </c>
      <c r="M359" s="43">
        <v>14000</v>
      </c>
      <c r="N359" s="43">
        <v>10500</v>
      </c>
      <c r="O359" s="43">
        <v>13000</v>
      </c>
      <c r="P359" s="43"/>
      <c r="Q359" s="43"/>
    </row>
    <row r="360" spans="1:17" x14ac:dyDescent="0.25">
      <c r="A360" s="7">
        <v>44920</v>
      </c>
      <c r="B360" s="43">
        <v>12000</v>
      </c>
      <c r="C360" s="43">
        <v>11500</v>
      </c>
      <c r="D360" s="43">
        <v>15000</v>
      </c>
      <c r="E360" s="43">
        <v>42000</v>
      </c>
      <c r="F360" s="43">
        <v>22000</v>
      </c>
      <c r="G360" s="43">
        <v>30000</v>
      </c>
      <c r="H360" s="43">
        <v>50000</v>
      </c>
      <c r="I360" s="43">
        <v>120000</v>
      </c>
      <c r="J360" s="43">
        <v>34000</v>
      </c>
      <c r="K360" s="43">
        <v>27500</v>
      </c>
      <c r="L360" s="43">
        <v>14000</v>
      </c>
      <c r="M360" s="43">
        <v>14000</v>
      </c>
      <c r="N360" s="43">
        <v>10500</v>
      </c>
      <c r="O360" s="43">
        <v>13000</v>
      </c>
      <c r="P360" s="43"/>
      <c r="Q360" s="43"/>
    </row>
    <row r="361" spans="1:17" x14ac:dyDescent="0.25">
      <c r="A361" s="7">
        <v>44921</v>
      </c>
      <c r="B361" s="43">
        <v>12000</v>
      </c>
      <c r="C361" s="43">
        <v>11500</v>
      </c>
      <c r="D361" s="43">
        <v>15000</v>
      </c>
      <c r="E361" s="43">
        <v>42000</v>
      </c>
      <c r="F361" s="43">
        <v>22000</v>
      </c>
      <c r="G361" s="43">
        <v>30000</v>
      </c>
      <c r="H361" s="43">
        <v>50000</v>
      </c>
      <c r="I361" s="43">
        <v>120000</v>
      </c>
      <c r="J361" s="43">
        <v>34000</v>
      </c>
      <c r="K361" s="43">
        <v>27500</v>
      </c>
      <c r="L361" s="43">
        <v>14000</v>
      </c>
      <c r="M361" s="43">
        <v>14000</v>
      </c>
      <c r="N361" s="43">
        <v>10500</v>
      </c>
      <c r="O361" s="43">
        <v>13000</v>
      </c>
      <c r="P361" s="43"/>
      <c r="Q361" s="43"/>
    </row>
    <row r="362" spans="1:17" x14ac:dyDescent="0.25">
      <c r="A362" s="7">
        <v>44922</v>
      </c>
      <c r="B362" s="43">
        <v>12000</v>
      </c>
      <c r="C362" s="43">
        <v>11500</v>
      </c>
      <c r="D362" s="43">
        <v>15000</v>
      </c>
      <c r="E362" s="43">
        <v>42000</v>
      </c>
      <c r="F362" s="43">
        <v>22000</v>
      </c>
      <c r="G362" s="43">
        <v>30000</v>
      </c>
      <c r="H362" s="43">
        <v>50000</v>
      </c>
      <c r="I362" s="43">
        <v>120000</v>
      </c>
      <c r="J362" s="43">
        <v>34000</v>
      </c>
      <c r="K362" s="43">
        <v>27500</v>
      </c>
      <c r="L362" s="43">
        <v>14000</v>
      </c>
      <c r="M362" s="43">
        <v>14000</v>
      </c>
      <c r="N362" s="43">
        <v>10500</v>
      </c>
      <c r="O362" s="43">
        <v>13000</v>
      </c>
      <c r="P362" s="43"/>
      <c r="Q362" s="43"/>
    </row>
    <row r="363" spans="1:17" x14ac:dyDescent="0.25">
      <c r="A363" s="7">
        <v>44923</v>
      </c>
      <c r="B363" s="43">
        <v>12000</v>
      </c>
      <c r="C363" s="43">
        <v>11500</v>
      </c>
      <c r="D363" s="43">
        <v>15000</v>
      </c>
      <c r="E363" s="43">
        <v>40000</v>
      </c>
      <c r="F363" s="43">
        <v>21000</v>
      </c>
      <c r="G363" s="43">
        <v>30000</v>
      </c>
      <c r="H363" s="43">
        <v>47000</v>
      </c>
      <c r="I363" s="43">
        <v>120000</v>
      </c>
      <c r="J363" s="43">
        <v>34000</v>
      </c>
      <c r="K363" s="43">
        <v>27000</v>
      </c>
      <c r="L363" s="43">
        <v>14000</v>
      </c>
      <c r="M363" s="43">
        <v>14000</v>
      </c>
      <c r="N363" s="43">
        <v>10500</v>
      </c>
      <c r="O363" s="43">
        <v>13000</v>
      </c>
      <c r="P363" s="43"/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2000</v>
      </c>
      <c r="C365" s="43">
        <v>11500</v>
      </c>
      <c r="D365" s="43">
        <v>15000</v>
      </c>
      <c r="E365" s="43">
        <v>41000</v>
      </c>
      <c r="F365" s="43">
        <v>22000</v>
      </c>
      <c r="G365" s="43">
        <v>30000</v>
      </c>
      <c r="H365" s="43">
        <v>49000</v>
      </c>
      <c r="I365" s="43">
        <v>120000</v>
      </c>
      <c r="J365" s="43">
        <v>34000</v>
      </c>
      <c r="K365" s="43">
        <v>27000</v>
      </c>
      <c r="L365" s="43">
        <v>14000</v>
      </c>
      <c r="M365" s="43">
        <v>14000</v>
      </c>
      <c r="N365" s="43">
        <v>10500</v>
      </c>
      <c r="O365" s="43">
        <v>13000</v>
      </c>
      <c r="P365" s="43"/>
      <c r="Q365" s="43"/>
    </row>
    <row r="366" spans="1:17" x14ac:dyDescent="0.25">
      <c r="A366" s="7">
        <v>44926</v>
      </c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2000</v>
      </c>
      <c r="C368" s="43">
        <v>11500</v>
      </c>
      <c r="D368" s="43">
        <v>15000</v>
      </c>
      <c r="E368" s="43">
        <v>38000</v>
      </c>
      <c r="F368" s="43">
        <v>20000</v>
      </c>
      <c r="G368" s="43">
        <v>30000</v>
      </c>
      <c r="H368" s="43">
        <v>65000</v>
      </c>
      <c r="I368" s="43">
        <v>120000</v>
      </c>
      <c r="J368" s="43">
        <v>32000</v>
      </c>
      <c r="K368" s="43">
        <v>26000</v>
      </c>
      <c r="L368" s="43">
        <v>14000</v>
      </c>
      <c r="M368" s="43">
        <v>14000</v>
      </c>
      <c r="N368" s="43">
        <v>10500</v>
      </c>
      <c r="O368" s="43">
        <v>13000</v>
      </c>
      <c r="P368" s="43"/>
      <c r="Q368" s="43"/>
    </row>
    <row r="369" spans="1:20" x14ac:dyDescent="0.25">
      <c r="A369" s="7">
        <v>44929</v>
      </c>
      <c r="B369" s="43">
        <v>12000</v>
      </c>
      <c r="C369" s="43">
        <v>11500</v>
      </c>
      <c r="D369" s="43">
        <v>15000</v>
      </c>
      <c r="E369" s="43">
        <v>38000</v>
      </c>
      <c r="F369" s="43">
        <v>20000</v>
      </c>
      <c r="G369" s="43">
        <v>30000</v>
      </c>
      <c r="H369" s="43">
        <v>65000</v>
      </c>
      <c r="I369" s="43">
        <v>120000</v>
      </c>
      <c r="J369" s="43">
        <v>32000</v>
      </c>
      <c r="K369" s="43">
        <v>26000</v>
      </c>
      <c r="L369" s="43">
        <v>14000</v>
      </c>
      <c r="M369" s="43">
        <v>14000</v>
      </c>
      <c r="N369" s="43">
        <v>10000</v>
      </c>
      <c r="O369" s="43">
        <v>13000</v>
      </c>
      <c r="P369" s="43"/>
      <c r="Q369" s="43"/>
    </row>
    <row r="370" spans="1:20" x14ac:dyDescent="0.25">
      <c r="A370" s="7">
        <v>44930</v>
      </c>
      <c r="B370" s="43">
        <v>12000</v>
      </c>
      <c r="C370" s="43">
        <v>11500</v>
      </c>
      <c r="D370" s="43">
        <v>15000</v>
      </c>
      <c r="E370" s="43">
        <v>38000</v>
      </c>
      <c r="F370" s="43">
        <v>20000</v>
      </c>
      <c r="G370" s="43">
        <v>30000</v>
      </c>
      <c r="H370" s="43">
        <v>65000</v>
      </c>
      <c r="I370" s="43">
        <v>120000</v>
      </c>
      <c r="J370" s="43">
        <v>32000</v>
      </c>
      <c r="K370" s="43">
        <v>26000</v>
      </c>
      <c r="L370" s="43">
        <v>14000</v>
      </c>
      <c r="M370" s="43">
        <v>15000</v>
      </c>
      <c r="N370" s="43">
        <v>10000</v>
      </c>
      <c r="O370" s="43">
        <v>14000</v>
      </c>
      <c r="P370" s="43"/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5000</v>
      </c>
      <c r="E371" s="43">
        <v>37000</v>
      </c>
      <c r="F371" s="43">
        <v>20000</v>
      </c>
      <c r="G371" s="43">
        <v>35000</v>
      </c>
      <c r="H371" s="43">
        <v>60000</v>
      </c>
      <c r="I371" s="43">
        <v>120000</v>
      </c>
      <c r="J371" s="43">
        <v>32000</v>
      </c>
      <c r="K371" s="43">
        <v>26000</v>
      </c>
      <c r="L371" s="43">
        <v>14000</v>
      </c>
      <c r="M371" s="43">
        <v>15000</v>
      </c>
      <c r="N371" s="43">
        <v>10000</v>
      </c>
      <c r="O371" s="43">
        <v>14000</v>
      </c>
      <c r="P371" s="43"/>
      <c r="Q371" s="43">
        <v>29000</v>
      </c>
      <c r="R371" s="43"/>
    </row>
    <row r="372" spans="1:20" x14ac:dyDescent="0.25">
      <c r="A372" s="7">
        <v>44932</v>
      </c>
      <c r="B372" s="43">
        <v>12000</v>
      </c>
      <c r="C372" s="43">
        <v>11500</v>
      </c>
      <c r="D372" s="43">
        <v>15000</v>
      </c>
      <c r="E372" s="43">
        <v>38000</v>
      </c>
      <c r="F372" s="43">
        <v>20000</v>
      </c>
      <c r="G372" s="43">
        <v>35000</v>
      </c>
      <c r="H372" s="43">
        <v>60000</v>
      </c>
      <c r="I372" s="43">
        <v>120000</v>
      </c>
      <c r="J372" s="43">
        <v>32000</v>
      </c>
      <c r="K372" s="43">
        <v>26000</v>
      </c>
      <c r="L372" s="43">
        <v>14000</v>
      </c>
      <c r="M372" s="43">
        <v>15000</v>
      </c>
      <c r="N372" s="43">
        <v>11000</v>
      </c>
      <c r="O372" s="43">
        <v>14000</v>
      </c>
      <c r="P372" s="43"/>
      <c r="Q372" s="43">
        <v>45000</v>
      </c>
      <c r="R372" s="43">
        <v>38000</v>
      </c>
      <c r="S372" s="43">
        <v>28000</v>
      </c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>
        <v>12500</v>
      </c>
      <c r="C374" s="43">
        <v>11500</v>
      </c>
      <c r="D374" s="43">
        <v>16000</v>
      </c>
      <c r="E374" s="43">
        <v>38000</v>
      </c>
      <c r="F374" s="43">
        <v>20000</v>
      </c>
      <c r="G374" s="43">
        <v>45000</v>
      </c>
      <c r="H374" s="43">
        <v>65000</v>
      </c>
      <c r="I374" s="43">
        <v>120000</v>
      </c>
      <c r="J374" s="43">
        <v>33000</v>
      </c>
      <c r="K374" s="43">
        <v>26000</v>
      </c>
      <c r="L374" s="43">
        <v>14000</v>
      </c>
      <c r="M374" s="43">
        <v>15000</v>
      </c>
      <c r="N374" s="43">
        <v>11000</v>
      </c>
      <c r="O374" s="43">
        <v>14000</v>
      </c>
      <c r="P374" s="43"/>
      <c r="Q374" s="43">
        <v>32000</v>
      </c>
      <c r="R374" s="43">
        <v>38000</v>
      </c>
      <c r="S374" s="43">
        <v>28000</v>
      </c>
      <c r="T374" s="43"/>
    </row>
    <row r="375" spans="1:20" x14ac:dyDescent="0.25">
      <c r="A375" s="7">
        <v>44935</v>
      </c>
      <c r="B375" s="43">
        <v>12500</v>
      </c>
      <c r="C375" s="43">
        <v>11500</v>
      </c>
      <c r="D375" s="43">
        <v>16000</v>
      </c>
      <c r="E375" s="43">
        <v>40000</v>
      </c>
      <c r="F375" s="43">
        <v>22000</v>
      </c>
      <c r="G375" s="43">
        <v>45000</v>
      </c>
      <c r="H375" s="43">
        <v>65000</v>
      </c>
      <c r="I375" s="43">
        <v>120000</v>
      </c>
      <c r="J375" s="43">
        <v>33000</v>
      </c>
      <c r="K375" s="43">
        <v>26000</v>
      </c>
      <c r="L375" s="43">
        <v>14000</v>
      </c>
      <c r="M375" s="43">
        <v>15000</v>
      </c>
      <c r="N375" s="43">
        <v>11000</v>
      </c>
      <c r="O375" s="43">
        <v>14000</v>
      </c>
      <c r="P375" s="43"/>
      <c r="Q375" s="43">
        <v>30000</v>
      </c>
      <c r="R375" s="43">
        <v>32000</v>
      </c>
      <c r="S375" s="43">
        <v>28000</v>
      </c>
      <c r="T375" s="43"/>
    </row>
    <row r="376" spans="1:20" x14ac:dyDescent="0.25">
      <c r="A376" s="7">
        <v>44936</v>
      </c>
      <c r="B376" s="43">
        <v>12500</v>
      </c>
      <c r="C376" s="43">
        <v>11500</v>
      </c>
      <c r="D376" s="43">
        <v>16000</v>
      </c>
      <c r="E376" s="43">
        <v>40000</v>
      </c>
      <c r="F376" s="43">
        <v>22000</v>
      </c>
      <c r="G376" s="43">
        <v>45000</v>
      </c>
      <c r="H376" s="43">
        <v>65000</v>
      </c>
      <c r="I376" s="43">
        <v>120000</v>
      </c>
      <c r="J376" s="43">
        <v>33000</v>
      </c>
      <c r="K376" s="43">
        <v>26000</v>
      </c>
      <c r="L376" s="43">
        <v>14000</v>
      </c>
      <c r="M376" s="43">
        <v>15000</v>
      </c>
      <c r="N376" s="43">
        <v>11000</v>
      </c>
      <c r="O376" s="43">
        <v>14000</v>
      </c>
      <c r="P376" s="43"/>
      <c r="Q376" s="43">
        <v>30000</v>
      </c>
      <c r="R376" s="43">
        <v>32000</v>
      </c>
      <c r="S376" s="43">
        <v>28000</v>
      </c>
      <c r="T376" s="43"/>
    </row>
    <row r="377" spans="1:20" x14ac:dyDescent="0.25">
      <c r="A377" s="7">
        <v>44937</v>
      </c>
      <c r="B377" s="43">
        <v>12500</v>
      </c>
      <c r="C377" s="43">
        <v>11500</v>
      </c>
      <c r="D377" s="43">
        <v>16000</v>
      </c>
      <c r="E377" s="43">
        <v>40000</v>
      </c>
      <c r="F377" s="43">
        <v>22000</v>
      </c>
      <c r="G377" s="43">
        <v>35000</v>
      </c>
      <c r="H377" s="43">
        <v>65000</v>
      </c>
      <c r="I377" s="43">
        <v>120000</v>
      </c>
      <c r="J377" s="43">
        <v>33000</v>
      </c>
      <c r="K377" s="43">
        <v>26000</v>
      </c>
      <c r="L377" s="43">
        <v>14000</v>
      </c>
      <c r="M377" s="43">
        <v>15000</v>
      </c>
      <c r="N377" s="43">
        <v>11000</v>
      </c>
      <c r="O377" s="43">
        <v>14000</v>
      </c>
      <c r="P377" s="43"/>
      <c r="Q377" s="43">
        <v>28000</v>
      </c>
      <c r="R377" s="43">
        <v>32000</v>
      </c>
      <c r="S377" s="43">
        <v>30000</v>
      </c>
      <c r="T377" s="43"/>
    </row>
    <row r="378" spans="1:20" x14ac:dyDescent="0.25">
      <c r="A378" s="7">
        <v>44938</v>
      </c>
      <c r="B378" s="43">
        <v>12500</v>
      </c>
      <c r="C378" s="43">
        <v>11500</v>
      </c>
      <c r="D378" s="43">
        <v>16000</v>
      </c>
      <c r="E378" s="43">
        <v>40000</v>
      </c>
      <c r="F378" s="43">
        <v>22000</v>
      </c>
      <c r="G378" s="43">
        <v>35000</v>
      </c>
      <c r="H378" s="43">
        <v>65000</v>
      </c>
      <c r="I378" s="43">
        <v>120000</v>
      </c>
      <c r="J378" s="43">
        <v>33000</v>
      </c>
      <c r="K378" s="43">
        <v>26000</v>
      </c>
      <c r="L378" s="43">
        <v>14000</v>
      </c>
      <c r="M378" s="43">
        <v>15000</v>
      </c>
      <c r="N378" s="43">
        <v>11000</v>
      </c>
      <c r="O378" s="43">
        <v>13000</v>
      </c>
      <c r="P378" s="43"/>
      <c r="Q378" s="43">
        <v>28000</v>
      </c>
      <c r="R378" s="43">
        <v>32000</v>
      </c>
      <c r="S378" s="43">
        <v>30000</v>
      </c>
      <c r="T378" s="43"/>
    </row>
    <row r="379" spans="1:20" x14ac:dyDescent="0.25">
      <c r="A379" s="7">
        <v>44939</v>
      </c>
      <c r="B379" s="43">
        <v>12500</v>
      </c>
      <c r="C379" s="43">
        <v>11500</v>
      </c>
      <c r="D379" s="43">
        <v>16000</v>
      </c>
      <c r="E379" s="43">
        <v>40000</v>
      </c>
      <c r="F379" s="43">
        <v>22000</v>
      </c>
      <c r="G379" s="43">
        <v>38000</v>
      </c>
      <c r="H379" s="43">
        <v>65000</v>
      </c>
      <c r="I379" s="43">
        <v>120000</v>
      </c>
      <c r="J379" s="43">
        <v>32000</v>
      </c>
      <c r="K379" s="43">
        <v>26000</v>
      </c>
      <c r="L379" s="43">
        <v>14000</v>
      </c>
      <c r="M379" s="43">
        <v>15000</v>
      </c>
      <c r="N379" s="43">
        <v>11000</v>
      </c>
      <c r="O379" s="43">
        <v>14000</v>
      </c>
      <c r="P379" s="43"/>
      <c r="Q379" s="43">
        <v>38000</v>
      </c>
      <c r="R379" s="43">
        <v>38000</v>
      </c>
      <c r="S379" s="43">
        <v>30000</v>
      </c>
      <c r="T379" s="43"/>
    </row>
    <row r="380" spans="1:20" x14ac:dyDescent="0.25">
      <c r="A380" s="7">
        <v>44940</v>
      </c>
      <c r="B380" s="43">
        <v>12500</v>
      </c>
      <c r="C380" s="43">
        <v>11500</v>
      </c>
      <c r="D380" s="43">
        <v>16000</v>
      </c>
      <c r="E380" s="43">
        <v>39000</v>
      </c>
      <c r="F380" s="43">
        <v>21000</v>
      </c>
      <c r="G380" s="43">
        <v>35000</v>
      </c>
      <c r="H380" s="43">
        <v>60000</v>
      </c>
      <c r="I380" s="43">
        <v>120000</v>
      </c>
      <c r="J380" s="43">
        <v>32000</v>
      </c>
      <c r="K380" s="43">
        <v>26500</v>
      </c>
      <c r="L380" s="43">
        <v>14000</v>
      </c>
      <c r="M380" s="43">
        <v>15000</v>
      </c>
      <c r="N380" s="43">
        <v>10500</v>
      </c>
      <c r="O380" s="43">
        <v>14000</v>
      </c>
      <c r="P380" s="43"/>
      <c r="Q380" s="43">
        <v>40000</v>
      </c>
      <c r="R380" s="43">
        <v>38000</v>
      </c>
      <c r="S380" s="43">
        <v>30000</v>
      </c>
      <c r="T380" s="43"/>
    </row>
    <row r="381" spans="1:20" x14ac:dyDescent="0.25">
      <c r="A381" s="7">
        <v>44941</v>
      </c>
      <c r="B381" s="43">
        <v>12500</v>
      </c>
      <c r="C381" s="43">
        <v>11500</v>
      </c>
      <c r="D381" s="43">
        <v>16000</v>
      </c>
      <c r="E381" s="43">
        <v>39000</v>
      </c>
      <c r="F381" s="43">
        <v>21000</v>
      </c>
      <c r="G381" s="43">
        <v>38000</v>
      </c>
      <c r="H381" s="43">
        <v>60000</v>
      </c>
      <c r="I381" s="43">
        <v>120000</v>
      </c>
      <c r="J381" s="43">
        <v>32000</v>
      </c>
      <c r="K381" s="43">
        <v>26500</v>
      </c>
      <c r="L381" s="43">
        <v>14000</v>
      </c>
      <c r="M381" s="43">
        <v>15000</v>
      </c>
      <c r="N381" s="43">
        <v>11000</v>
      </c>
      <c r="O381" s="43">
        <v>14000</v>
      </c>
      <c r="P381" s="43"/>
      <c r="Q381" s="43">
        <v>35000</v>
      </c>
      <c r="R381" s="43">
        <v>35000</v>
      </c>
      <c r="S381" s="43">
        <v>30000</v>
      </c>
      <c r="T381" s="43"/>
    </row>
    <row r="382" spans="1:20" x14ac:dyDescent="0.25">
      <c r="A382" s="7">
        <v>44942</v>
      </c>
      <c r="B382" s="43">
        <v>12500</v>
      </c>
      <c r="C382" s="43">
        <v>11500</v>
      </c>
      <c r="D382" s="43">
        <v>16000</v>
      </c>
      <c r="E382" s="43">
        <v>42000</v>
      </c>
      <c r="F382" s="43">
        <v>24000</v>
      </c>
      <c r="G382" s="43">
        <v>40000</v>
      </c>
      <c r="H382" s="43">
        <v>55000</v>
      </c>
      <c r="I382" s="43">
        <v>120000</v>
      </c>
      <c r="J382" s="43">
        <v>30000</v>
      </c>
      <c r="K382" s="43">
        <v>26500</v>
      </c>
      <c r="L382" s="43">
        <v>14000</v>
      </c>
      <c r="M382" s="43">
        <v>15000</v>
      </c>
      <c r="N382" s="43">
        <v>10500</v>
      </c>
      <c r="O382" s="43">
        <v>14000</v>
      </c>
      <c r="P382" s="43"/>
      <c r="Q382" s="43">
        <v>30000</v>
      </c>
      <c r="R382" s="43">
        <v>35000</v>
      </c>
      <c r="S382" s="43">
        <v>30000</v>
      </c>
      <c r="T382" s="43"/>
    </row>
    <row r="383" spans="1:20" x14ac:dyDescent="0.25">
      <c r="A383" s="7">
        <v>44943</v>
      </c>
      <c r="B383" s="43">
        <v>12500</v>
      </c>
      <c r="C383" s="43">
        <v>11500</v>
      </c>
      <c r="D383" s="43">
        <v>16000</v>
      </c>
      <c r="E383" s="43">
        <v>42000</v>
      </c>
      <c r="F383" s="43">
        <v>24000</v>
      </c>
      <c r="G383" s="43">
        <v>38000</v>
      </c>
      <c r="H383" s="43">
        <v>35000</v>
      </c>
      <c r="I383" s="43">
        <v>120000</v>
      </c>
      <c r="J383" s="43">
        <v>30000</v>
      </c>
      <c r="K383" s="43">
        <v>26000</v>
      </c>
      <c r="L383" s="43">
        <v>14000</v>
      </c>
      <c r="M383" s="43">
        <v>15000</v>
      </c>
      <c r="N383" s="43">
        <v>10000</v>
      </c>
      <c r="O383" s="43">
        <v>14000</v>
      </c>
      <c r="P383" s="43"/>
      <c r="Q383" s="43">
        <v>35000</v>
      </c>
      <c r="R383" s="43">
        <v>35000</v>
      </c>
      <c r="S383" s="43">
        <v>30000</v>
      </c>
      <c r="T383" s="43"/>
    </row>
    <row r="384" spans="1:20" x14ac:dyDescent="0.25">
      <c r="A384" s="7">
        <v>44944</v>
      </c>
      <c r="B384" s="43">
        <v>12500</v>
      </c>
      <c r="C384" s="43">
        <v>11500</v>
      </c>
      <c r="D384" s="43">
        <v>16000</v>
      </c>
      <c r="E384" s="43">
        <v>42000</v>
      </c>
      <c r="F384" s="43">
        <v>24000</v>
      </c>
      <c r="G384" s="43">
        <v>40000</v>
      </c>
      <c r="H384" s="43">
        <v>55000</v>
      </c>
      <c r="I384" s="43">
        <v>120000</v>
      </c>
      <c r="J384" s="43">
        <v>30000</v>
      </c>
      <c r="K384" s="43">
        <v>26500</v>
      </c>
      <c r="L384" s="43">
        <v>14000</v>
      </c>
      <c r="M384" s="43">
        <v>15000</v>
      </c>
      <c r="N384" s="43">
        <v>10500</v>
      </c>
      <c r="O384" s="43">
        <v>14000</v>
      </c>
      <c r="P384" s="43"/>
      <c r="Q384" s="43">
        <v>30000</v>
      </c>
      <c r="R384" s="43">
        <v>35000</v>
      </c>
      <c r="S384" s="43">
        <v>32000</v>
      </c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2500</v>
      </c>
      <c r="C386" s="43">
        <v>11500</v>
      </c>
      <c r="D386" s="43">
        <v>16000</v>
      </c>
      <c r="E386" s="43">
        <v>42000</v>
      </c>
      <c r="F386" s="43">
        <v>24000</v>
      </c>
      <c r="G386" s="43">
        <v>40000</v>
      </c>
      <c r="H386" s="43">
        <v>55000</v>
      </c>
      <c r="I386" s="43">
        <v>120000</v>
      </c>
      <c r="J386" s="43">
        <v>30000</v>
      </c>
      <c r="K386" s="43">
        <v>26500</v>
      </c>
      <c r="L386" s="43">
        <v>15000</v>
      </c>
      <c r="M386" s="43">
        <v>17000</v>
      </c>
      <c r="N386" s="43">
        <v>10500</v>
      </c>
      <c r="O386" s="43">
        <v>15000</v>
      </c>
      <c r="P386" s="43"/>
      <c r="Q386" s="43">
        <v>30000</v>
      </c>
      <c r="R386" s="43">
        <v>35000</v>
      </c>
      <c r="S386" s="43">
        <v>35000</v>
      </c>
      <c r="T386" s="43"/>
    </row>
    <row r="387" spans="1:20" x14ac:dyDescent="0.25">
      <c r="A387" s="7">
        <v>44947</v>
      </c>
      <c r="B387" s="43">
        <v>12500</v>
      </c>
      <c r="C387" s="43">
        <v>11500</v>
      </c>
      <c r="D387" s="43">
        <v>16000</v>
      </c>
      <c r="E387" s="43">
        <v>44000</v>
      </c>
      <c r="F387" s="43">
        <v>25000</v>
      </c>
      <c r="G387" s="43">
        <v>40000</v>
      </c>
      <c r="H387" s="43">
        <v>50000</v>
      </c>
      <c r="I387" s="43">
        <v>120000</v>
      </c>
      <c r="J387" s="43">
        <v>31000</v>
      </c>
      <c r="K387" s="43">
        <v>26500</v>
      </c>
      <c r="L387" s="43">
        <v>14000</v>
      </c>
      <c r="M387" s="43">
        <v>17000</v>
      </c>
      <c r="N387" s="43">
        <v>10500</v>
      </c>
      <c r="O387" s="43">
        <v>14000</v>
      </c>
      <c r="P387" s="43"/>
      <c r="Q387" s="43">
        <v>30000</v>
      </c>
      <c r="R387" s="43">
        <v>38000</v>
      </c>
      <c r="S387" s="43">
        <v>35000</v>
      </c>
      <c r="T387" s="43"/>
    </row>
    <row r="388" spans="1:20" x14ac:dyDescent="0.25">
      <c r="A388" s="7">
        <v>44948</v>
      </c>
      <c r="B388" s="43">
        <v>12500</v>
      </c>
      <c r="C388" s="43">
        <v>11500</v>
      </c>
      <c r="D388" s="43">
        <v>16000</v>
      </c>
      <c r="E388" s="43">
        <v>40000</v>
      </c>
      <c r="F388" s="43">
        <v>22000</v>
      </c>
      <c r="G388" s="43">
        <v>40000</v>
      </c>
      <c r="H388" s="43">
        <v>50000</v>
      </c>
      <c r="I388" s="43">
        <v>120000</v>
      </c>
      <c r="J388" s="43">
        <v>30000</v>
      </c>
      <c r="K388" s="43">
        <v>26500</v>
      </c>
      <c r="L388" s="43">
        <v>14000</v>
      </c>
      <c r="M388" s="43">
        <v>17000</v>
      </c>
      <c r="N388" s="43">
        <v>10500</v>
      </c>
      <c r="O388" s="43">
        <v>14000</v>
      </c>
      <c r="P388" s="43"/>
      <c r="Q388" s="43">
        <v>30000</v>
      </c>
      <c r="R388" s="43">
        <v>35000</v>
      </c>
      <c r="S388" s="43">
        <v>35000</v>
      </c>
      <c r="T388" s="43"/>
    </row>
    <row r="389" spans="1:20" x14ac:dyDescent="0.25">
      <c r="A389" s="7">
        <v>44949</v>
      </c>
      <c r="B389" s="43">
        <v>12500</v>
      </c>
      <c r="C389" s="43">
        <v>11500</v>
      </c>
      <c r="D389" s="43">
        <v>16000</v>
      </c>
      <c r="E389" s="43">
        <v>38000</v>
      </c>
      <c r="F389" s="43">
        <v>22000</v>
      </c>
      <c r="G389" s="43">
        <v>40000</v>
      </c>
      <c r="H389" s="43">
        <v>50000</v>
      </c>
      <c r="I389" s="43">
        <v>120000</v>
      </c>
      <c r="J389" s="43">
        <v>30000</v>
      </c>
      <c r="K389" s="43">
        <v>26500</v>
      </c>
      <c r="L389" s="43">
        <v>14000</v>
      </c>
      <c r="M389" s="43">
        <v>17000</v>
      </c>
      <c r="N389" s="43">
        <v>10500</v>
      </c>
      <c r="O389" s="43">
        <v>14000</v>
      </c>
      <c r="P389" s="43"/>
      <c r="Q389" s="43">
        <v>30000</v>
      </c>
      <c r="R389" s="43">
        <v>38000</v>
      </c>
      <c r="S389" s="43">
        <v>35000</v>
      </c>
      <c r="T389" s="43"/>
    </row>
    <row r="390" spans="1:20" x14ac:dyDescent="0.25">
      <c r="A390" s="7">
        <v>44950</v>
      </c>
      <c r="B390" s="43">
        <v>12500</v>
      </c>
      <c r="C390" s="43">
        <v>11500</v>
      </c>
      <c r="D390" s="43">
        <v>16000</v>
      </c>
      <c r="E390" s="43">
        <v>39000</v>
      </c>
      <c r="F390" s="43">
        <v>22000</v>
      </c>
      <c r="G390" s="43">
        <v>40000</v>
      </c>
      <c r="H390" s="43">
        <v>50000</v>
      </c>
      <c r="I390" s="43">
        <v>120000</v>
      </c>
      <c r="J390" s="43">
        <v>30000</v>
      </c>
      <c r="K390" s="43">
        <v>26500</v>
      </c>
      <c r="L390" s="43">
        <v>14000</v>
      </c>
      <c r="M390" s="43">
        <v>17000</v>
      </c>
      <c r="N390" s="43">
        <v>10500</v>
      </c>
      <c r="O390" s="43">
        <v>14000</v>
      </c>
      <c r="P390" s="43"/>
      <c r="Q390" s="43">
        <v>35000</v>
      </c>
      <c r="R390" s="43">
        <v>38000</v>
      </c>
      <c r="S390" s="43">
        <v>35000</v>
      </c>
      <c r="T390" s="43"/>
    </row>
    <row r="391" spans="1:20" x14ac:dyDescent="0.25">
      <c r="A391" s="7">
        <v>44951</v>
      </c>
      <c r="B391" s="43">
        <v>12500</v>
      </c>
      <c r="C391" s="43">
        <v>11500</v>
      </c>
      <c r="D391" s="43">
        <v>16000</v>
      </c>
      <c r="E391" s="43">
        <v>38000</v>
      </c>
      <c r="F391" s="43">
        <v>22000</v>
      </c>
      <c r="G391" s="43">
        <v>40000</v>
      </c>
      <c r="H391" s="43">
        <v>50000</v>
      </c>
      <c r="I391" s="43">
        <v>120000</v>
      </c>
      <c r="J391" s="43">
        <v>30000</v>
      </c>
      <c r="K391" s="43">
        <v>26000</v>
      </c>
      <c r="L391" s="43">
        <v>14000</v>
      </c>
      <c r="M391" s="43">
        <v>17000</v>
      </c>
      <c r="N391" s="43">
        <v>10500</v>
      </c>
      <c r="O391" s="43">
        <v>14000</v>
      </c>
      <c r="P391" s="43"/>
      <c r="Q391" s="43">
        <v>35000</v>
      </c>
      <c r="R391" s="43">
        <v>38000</v>
      </c>
      <c r="S391" s="43">
        <v>35000</v>
      </c>
      <c r="T391" s="43"/>
    </row>
    <row r="392" spans="1:20" x14ac:dyDescent="0.25">
      <c r="A392" s="7">
        <v>44952</v>
      </c>
      <c r="B392" s="43">
        <v>12500</v>
      </c>
      <c r="C392" s="43">
        <v>11500</v>
      </c>
      <c r="D392" s="43">
        <v>16000</v>
      </c>
      <c r="E392" s="43">
        <v>39000</v>
      </c>
      <c r="F392" s="43">
        <v>22000</v>
      </c>
      <c r="G392" s="43">
        <v>40000</v>
      </c>
      <c r="H392" s="43">
        <v>50000</v>
      </c>
      <c r="I392" s="43">
        <v>120000</v>
      </c>
      <c r="J392" s="43">
        <v>30000</v>
      </c>
      <c r="K392" s="43">
        <v>26000</v>
      </c>
      <c r="L392" s="43">
        <v>14000</v>
      </c>
      <c r="M392" s="43">
        <v>17000</v>
      </c>
      <c r="N392" s="43">
        <v>10500</v>
      </c>
      <c r="O392" s="43">
        <v>14000</v>
      </c>
      <c r="P392" s="43"/>
      <c r="Q392" s="43">
        <v>35000</v>
      </c>
      <c r="R392" s="43">
        <v>38000</v>
      </c>
      <c r="S392" s="43">
        <v>35000</v>
      </c>
      <c r="T392" s="43"/>
    </row>
    <row r="393" spans="1:20" x14ac:dyDescent="0.25">
      <c r="A393" s="7">
        <v>44953</v>
      </c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</row>
    <row r="394" spans="1:20" x14ac:dyDescent="0.25">
      <c r="A394" s="7">
        <v>44954</v>
      </c>
      <c r="B394" s="43">
        <v>12500</v>
      </c>
      <c r="C394" s="43">
        <v>11500</v>
      </c>
      <c r="D394" s="43">
        <v>16000</v>
      </c>
      <c r="E394" s="43">
        <v>39000</v>
      </c>
      <c r="F394" s="43">
        <v>22000</v>
      </c>
      <c r="G394" s="43">
        <v>40000</v>
      </c>
      <c r="H394" s="43">
        <v>50000</v>
      </c>
      <c r="I394" s="43">
        <v>120000</v>
      </c>
      <c r="J394" s="43">
        <v>30000</v>
      </c>
      <c r="K394" s="43">
        <v>26000</v>
      </c>
      <c r="L394" s="43">
        <v>14000</v>
      </c>
      <c r="M394" s="43">
        <v>17000</v>
      </c>
      <c r="N394" s="43">
        <v>10500</v>
      </c>
      <c r="O394" s="43">
        <v>14000</v>
      </c>
      <c r="P394" s="43"/>
      <c r="Q394" s="43">
        <v>35000</v>
      </c>
      <c r="R394" s="43">
        <v>38000</v>
      </c>
      <c r="S394" s="43">
        <v>35000</v>
      </c>
      <c r="T394" s="43"/>
    </row>
    <row r="395" spans="1:20" x14ac:dyDescent="0.25">
      <c r="A395" s="7">
        <v>44955</v>
      </c>
      <c r="B395" s="43">
        <v>12500</v>
      </c>
      <c r="C395" s="43">
        <v>11500</v>
      </c>
      <c r="D395" s="43">
        <v>16000</v>
      </c>
      <c r="E395" s="43">
        <v>39000</v>
      </c>
      <c r="F395" s="43">
        <v>22000</v>
      </c>
      <c r="G395" s="43">
        <v>40000</v>
      </c>
      <c r="H395" s="43">
        <v>50000</v>
      </c>
      <c r="I395" s="43">
        <v>120000</v>
      </c>
      <c r="J395" s="43">
        <v>30000</v>
      </c>
      <c r="K395" s="43">
        <v>26000</v>
      </c>
      <c r="L395" s="43">
        <v>14000</v>
      </c>
      <c r="M395" s="43">
        <v>17000</v>
      </c>
      <c r="N395" s="43">
        <v>10500</v>
      </c>
      <c r="O395" s="43">
        <v>14000</v>
      </c>
      <c r="P395" s="43"/>
      <c r="Q395" s="43">
        <v>35000</v>
      </c>
      <c r="R395" s="43">
        <v>38000</v>
      </c>
      <c r="S395" s="43">
        <v>30000</v>
      </c>
      <c r="T395" s="43"/>
    </row>
    <row r="396" spans="1:20" x14ac:dyDescent="0.25">
      <c r="A396" s="7">
        <v>44956</v>
      </c>
      <c r="B396" s="43">
        <v>12500</v>
      </c>
      <c r="C396" s="43">
        <v>11500</v>
      </c>
      <c r="D396" s="43">
        <v>16000</v>
      </c>
      <c r="E396" s="43">
        <v>39000</v>
      </c>
      <c r="F396" s="43">
        <v>22000</v>
      </c>
      <c r="G396" s="43">
        <v>40000</v>
      </c>
      <c r="H396" s="43">
        <v>50000</v>
      </c>
      <c r="I396" s="43">
        <v>120000</v>
      </c>
      <c r="J396" s="43">
        <v>30000</v>
      </c>
      <c r="K396" s="43">
        <v>26000</v>
      </c>
      <c r="L396" s="43">
        <v>14000</v>
      </c>
      <c r="M396" s="43">
        <v>17000</v>
      </c>
      <c r="N396" s="43">
        <v>10500</v>
      </c>
      <c r="O396" s="43">
        <v>14000</v>
      </c>
      <c r="P396" s="43"/>
      <c r="Q396" s="43">
        <v>35000</v>
      </c>
      <c r="R396" s="43">
        <v>38000</v>
      </c>
      <c r="S396" s="43">
        <v>35000</v>
      </c>
      <c r="T396" s="43"/>
    </row>
    <row r="397" spans="1:20" x14ac:dyDescent="0.25">
      <c r="A397" s="7">
        <v>44957</v>
      </c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</row>
    <row r="398" spans="1:20" x14ac:dyDescent="0.25">
      <c r="A398" s="7">
        <v>44958</v>
      </c>
      <c r="B398" s="43">
        <v>12500</v>
      </c>
      <c r="C398" s="43">
        <v>11500</v>
      </c>
      <c r="D398" s="43">
        <v>16000</v>
      </c>
      <c r="E398" s="43">
        <v>44000</v>
      </c>
      <c r="F398" s="43">
        <v>24000</v>
      </c>
      <c r="G398" s="43">
        <v>35000</v>
      </c>
      <c r="H398" s="43">
        <v>50000</v>
      </c>
      <c r="I398" s="43">
        <v>120000</v>
      </c>
      <c r="J398" s="43">
        <v>30000</v>
      </c>
      <c r="K398" s="43">
        <v>26000</v>
      </c>
      <c r="L398" s="43">
        <v>14000</v>
      </c>
      <c r="M398" s="43">
        <v>16000</v>
      </c>
      <c r="N398" s="43">
        <v>10500</v>
      </c>
      <c r="O398" s="43">
        <v>14000</v>
      </c>
      <c r="P398" s="43"/>
      <c r="Q398" s="43">
        <v>35000</v>
      </c>
      <c r="R398" s="43">
        <v>38000</v>
      </c>
      <c r="S398" s="43">
        <v>35000</v>
      </c>
      <c r="T398" s="43"/>
    </row>
    <row r="399" spans="1:20" x14ac:dyDescent="0.25">
      <c r="A399" s="7">
        <v>44959</v>
      </c>
      <c r="B399" s="43">
        <v>12500</v>
      </c>
      <c r="C399" s="43">
        <v>11500</v>
      </c>
      <c r="D399" s="43">
        <v>16000</v>
      </c>
      <c r="E399" s="43">
        <v>44000</v>
      </c>
      <c r="F399" s="43">
        <v>24000</v>
      </c>
      <c r="G399" s="43">
        <v>35000</v>
      </c>
      <c r="H399" s="43">
        <v>50000</v>
      </c>
      <c r="I399" s="43">
        <v>120000</v>
      </c>
      <c r="J399" s="43">
        <v>30000</v>
      </c>
      <c r="K399" s="43">
        <v>26000</v>
      </c>
      <c r="L399" s="43">
        <v>14000</v>
      </c>
      <c r="M399" s="43">
        <v>16000</v>
      </c>
      <c r="N399" s="43">
        <v>10500</v>
      </c>
      <c r="O399" s="43">
        <v>14000</v>
      </c>
      <c r="P399" s="43"/>
      <c r="Q399" s="43">
        <v>35000</v>
      </c>
      <c r="R399" s="43">
        <v>38000</v>
      </c>
      <c r="S399" s="43">
        <v>35000</v>
      </c>
      <c r="T399" s="43"/>
    </row>
    <row r="400" spans="1:20" x14ac:dyDescent="0.25">
      <c r="A400" s="7">
        <v>44960</v>
      </c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</row>
    <row r="401" spans="1:20" x14ac:dyDescent="0.25">
      <c r="A401" s="7">
        <v>44961</v>
      </c>
      <c r="B401" s="43">
        <v>13000</v>
      </c>
      <c r="C401" s="43">
        <v>12000</v>
      </c>
      <c r="D401" s="43">
        <v>16000</v>
      </c>
      <c r="E401" s="43">
        <v>44000</v>
      </c>
      <c r="F401" s="43">
        <v>24000</v>
      </c>
      <c r="G401" s="43">
        <v>35000</v>
      </c>
      <c r="H401" s="43">
        <v>50000</v>
      </c>
      <c r="I401" s="43">
        <v>120000</v>
      </c>
      <c r="J401" s="43">
        <v>30000</v>
      </c>
      <c r="K401" s="43">
        <v>26000</v>
      </c>
      <c r="L401" s="43">
        <v>14000</v>
      </c>
      <c r="M401" s="43">
        <v>16000</v>
      </c>
      <c r="N401" s="43">
        <v>10600</v>
      </c>
      <c r="O401" s="43">
        <v>14000</v>
      </c>
      <c r="P401" s="43"/>
      <c r="Q401" s="43">
        <v>35000</v>
      </c>
      <c r="R401" s="43">
        <v>38000</v>
      </c>
      <c r="S401" s="43">
        <v>35000</v>
      </c>
      <c r="T401" s="43"/>
    </row>
    <row r="402" spans="1:20" x14ac:dyDescent="0.25">
      <c r="A402" s="7">
        <v>44962</v>
      </c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</row>
    <row r="403" spans="1:20" x14ac:dyDescent="0.25">
      <c r="A403" s="7">
        <v>44963</v>
      </c>
      <c r="B403" s="43">
        <v>13000</v>
      </c>
      <c r="C403" s="43">
        <v>12000</v>
      </c>
      <c r="D403" s="43">
        <v>16000</v>
      </c>
      <c r="E403" s="43">
        <v>44000</v>
      </c>
      <c r="F403" s="43">
        <v>24000</v>
      </c>
      <c r="G403" s="43">
        <v>35000</v>
      </c>
      <c r="H403" s="43">
        <v>50000</v>
      </c>
      <c r="I403" s="43">
        <v>120000</v>
      </c>
      <c r="J403" s="43">
        <v>30000</v>
      </c>
      <c r="K403" s="43">
        <v>26000</v>
      </c>
      <c r="L403" s="43">
        <v>14000</v>
      </c>
      <c r="M403" s="43">
        <v>16000</v>
      </c>
      <c r="N403" s="43">
        <v>10500</v>
      </c>
      <c r="O403" s="43">
        <v>14000</v>
      </c>
      <c r="P403" s="43"/>
      <c r="Q403" s="43">
        <v>35000</v>
      </c>
      <c r="R403" s="43">
        <v>38000</v>
      </c>
      <c r="S403" s="43">
        <v>35000</v>
      </c>
      <c r="T403" s="43"/>
    </row>
    <row r="404" spans="1:20" x14ac:dyDescent="0.25">
      <c r="A404" s="7">
        <v>44964</v>
      </c>
      <c r="B404" s="43">
        <v>13000</v>
      </c>
      <c r="C404" s="43">
        <v>12000</v>
      </c>
      <c r="D404" s="43">
        <v>16000</v>
      </c>
      <c r="E404" s="43">
        <v>44000</v>
      </c>
      <c r="F404" s="43">
        <v>24000</v>
      </c>
      <c r="G404" s="43">
        <v>35000</v>
      </c>
      <c r="H404" s="43">
        <v>50000</v>
      </c>
      <c r="I404" s="43">
        <v>120000</v>
      </c>
      <c r="J404" s="43">
        <v>30000</v>
      </c>
      <c r="K404" s="43">
        <v>26000</v>
      </c>
      <c r="L404" s="43">
        <v>14000</v>
      </c>
      <c r="M404" s="43">
        <v>16000</v>
      </c>
      <c r="N404" s="43">
        <v>10500</v>
      </c>
      <c r="O404" s="43">
        <v>14000</v>
      </c>
      <c r="P404" s="43"/>
      <c r="Q404" s="43">
        <v>35000</v>
      </c>
      <c r="R404" s="43">
        <v>38000</v>
      </c>
      <c r="S404" s="43">
        <v>35000</v>
      </c>
      <c r="T404" s="43"/>
    </row>
    <row r="405" spans="1:20" x14ac:dyDescent="0.25">
      <c r="A405" s="7">
        <v>44965</v>
      </c>
      <c r="B405" s="43">
        <v>13000</v>
      </c>
      <c r="C405" s="43">
        <v>12000</v>
      </c>
      <c r="D405" s="43">
        <v>16000</v>
      </c>
      <c r="E405" s="43">
        <v>44000</v>
      </c>
      <c r="F405" s="43">
        <v>24000</v>
      </c>
      <c r="G405" s="43">
        <v>35000</v>
      </c>
      <c r="H405" s="43">
        <v>50000</v>
      </c>
      <c r="I405" s="43">
        <v>120000</v>
      </c>
      <c r="J405" s="43">
        <v>30000</v>
      </c>
      <c r="K405" s="43">
        <v>26000</v>
      </c>
      <c r="L405" s="43">
        <v>14000</v>
      </c>
      <c r="M405" s="43">
        <v>16000</v>
      </c>
      <c r="N405" s="43">
        <v>10500</v>
      </c>
      <c r="O405" s="43">
        <v>14000</v>
      </c>
      <c r="P405" s="43"/>
      <c r="Q405" s="43">
        <v>35000</v>
      </c>
      <c r="R405" s="43">
        <v>38000</v>
      </c>
      <c r="S405" s="43">
        <v>35000</v>
      </c>
      <c r="T405" s="43"/>
    </row>
    <row r="406" spans="1:20" x14ac:dyDescent="0.25">
      <c r="A406" s="7">
        <v>44966</v>
      </c>
      <c r="B406" s="43">
        <v>13000</v>
      </c>
      <c r="C406" s="43">
        <v>12000</v>
      </c>
      <c r="D406" s="43">
        <v>16000</v>
      </c>
      <c r="E406" s="43">
        <v>44000</v>
      </c>
      <c r="F406" s="43">
        <v>24000</v>
      </c>
      <c r="G406" s="43">
        <v>35000</v>
      </c>
      <c r="H406" s="43">
        <v>50000</v>
      </c>
      <c r="I406" s="43">
        <v>120000</v>
      </c>
      <c r="J406" s="43">
        <v>30000</v>
      </c>
      <c r="K406" s="43">
        <v>26000</v>
      </c>
      <c r="L406" s="43">
        <v>14000</v>
      </c>
      <c r="M406" s="43">
        <v>16000</v>
      </c>
      <c r="N406" s="43">
        <v>10500</v>
      </c>
      <c r="O406" s="43">
        <v>14000</v>
      </c>
      <c r="P406" s="43"/>
      <c r="Q406" s="43">
        <v>35000</v>
      </c>
      <c r="R406" s="43">
        <v>38000</v>
      </c>
      <c r="S406" s="43">
        <v>35000</v>
      </c>
      <c r="T406" s="43"/>
    </row>
    <row r="407" spans="1:20" x14ac:dyDescent="0.25">
      <c r="A407" s="7">
        <v>44967</v>
      </c>
      <c r="B407" s="43">
        <v>13000</v>
      </c>
      <c r="C407" s="43">
        <v>12000</v>
      </c>
      <c r="D407" s="43">
        <v>16000</v>
      </c>
      <c r="E407" s="43">
        <v>45000</v>
      </c>
      <c r="F407" s="43">
        <v>24000</v>
      </c>
      <c r="G407" s="43">
        <v>35000</v>
      </c>
      <c r="H407" s="43">
        <v>60000</v>
      </c>
      <c r="I407" s="43">
        <v>120000</v>
      </c>
      <c r="J407" s="43">
        <v>30000</v>
      </c>
      <c r="K407" s="43">
        <v>26000</v>
      </c>
      <c r="L407" s="43">
        <v>14000</v>
      </c>
      <c r="M407" s="43">
        <v>16000</v>
      </c>
      <c r="N407" s="43">
        <v>10500</v>
      </c>
      <c r="O407" s="43">
        <v>14000</v>
      </c>
      <c r="P407" s="43"/>
      <c r="Q407" s="43">
        <v>35000</v>
      </c>
      <c r="R407" s="43">
        <v>38000</v>
      </c>
      <c r="S407" s="43">
        <v>30000</v>
      </c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6000</v>
      </c>
      <c r="E408" s="43">
        <v>45000</v>
      </c>
      <c r="F408" s="43">
        <v>24000</v>
      </c>
      <c r="G408" s="43">
        <v>35000</v>
      </c>
      <c r="H408" s="43">
        <v>60000</v>
      </c>
      <c r="I408" s="43">
        <v>120000</v>
      </c>
      <c r="J408" s="43">
        <v>30000</v>
      </c>
      <c r="K408" s="43">
        <v>26000</v>
      </c>
      <c r="L408" s="43">
        <v>14000</v>
      </c>
      <c r="M408" s="43">
        <v>16000</v>
      </c>
      <c r="N408" s="43">
        <v>10500</v>
      </c>
      <c r="O408" s="43">
        <v>14000</v>
      </c>
      <c r="P408" s="43"/>
      <c r="Q408" s="43">
        <v>35000</v>
      </c>
      <c r="R408" s="43">
        <v>38000</v>
      </c>
      <c r="S408" s="43">
        <v>30000</v>
      </c>
      <c r="T408" s="43"/>
    </row>
    <row r="409" spans="1:20" x14ac:dyDescent="0.25">
      <c r="A409" s="7">
        <v>44969</v>
      </c>
      <c r="B409" s="43"/>
      <c r="C409" s="43"/>
      <c r="D409" s="43"/>
      <c r="E409" s="43">
        <v>40000</v>
      </c>
      <c r="F409" s="43"/>
      <c r="G409" s="43">
        <v>35000</v>
      </c>
      <c r="H409" s="43">
        <v>50000</v>
      </c>
      <c r="I409" s="43">
        <v>120000</v>
      </c>
      <c r="J409" s="43">
        <v>34000</v>
      </c>
      <c r="K409" s="43">
        <v>28000</v>
      </c>
      <c r="L409" s="43">
        <v>14000</v>
      </c>
      <c r="M409" s="43"/>
      <c r="N409" s="43"/>
      <c r="O409" s="43"/>
      <c r="P409" s="43"/>
      <c r="Q409" s="43"/>
      <c r="R409" s="43"/>
      <c r="S409" s="43"/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6000</v>
      </c>
      <c r="E410" s="43">
        <v>45010</v>
      </c>
      <c r="F410" s="43">
        <v>24000</v>
      </c>
      <c r="G410" s="43">
        <v>35000</v>
      </c>
      <c r="H410" s="43">
        <v>60000</v>
      </c>
      <c r="I410" s="43">
        <v>120000</v>
      </c>
      <c r="J410" s="43">
        <v>30000</v>
      </c>
      <c r="K410" s="43">
        <v>26000</v>
      </c>
      <c r="L410" s="43">
        <v>14000</v>
      </c>
      <c r="M410" s="43">
        <v>16000</v>
      </c>
      <c r="N410" s="43">
        <v>10500</v>
      </c>
      <c r="O410" s="43">
        <v>14000</v>
      </c>
      <c r="P410" s="43"/>
      <c r="Q410" s="43">
        <v>35000</v>
      </c>
      <c r="R410" s="43">
        <v>38000</v>
      </c>
      <c r="S410" s="43">
        <v>30000</v>
      </c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>
        <v>16000</v>
      </c>
      <c r="E411" s="43">
        <v>44160</v>
      </c>
      <c r="F411" s="43">
        <v>24000</v>
      </c>
      <c r="G411" s="43">
        <v>38470</v>
      </c>
      <c r="H411" s="43">
        <v>53240</v>
      </c>
      <c r="I411" s="43">
        <v>120000</v>
      </c>
      <c r="J411" s="43">
        <v>31940</v>
      </c>
      <c r="K411" s="43">
        <v>26500</v>
      </c>
      <c r="L411" s="43">
        <v>14250</v>
      </c>
      <c r="M411" s="43">
        <v>16000</v>
      </c>
      <c r="N411" s="43">
        <v>10500</v>
      </c>
      <c r="O411" s="43">
        <v>14000</v>
      </c>
      <c r="P411" s="43"/>
      <c r="Q411" s="43">
        <v>35000</v>
      </c>
      <c r="R411" s="43">
        <v>38000</v>
      </c>
      <c r="S411" s="43">
        <v>30000</v>
      </c>
      <c r="T411" s="43"/>
    </row>
    <row r="412" spans="1:20" x14ac:dyDescent="0.25">
      <c r="A412" s="7">
        <v>44972</v>
      </c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6000</v>
      </c>
      <c r="E413" s="43">
        <v>35000</v>
      </c>
      <c r="F413" s="43">
        <v>23000</v>
      </c>
      <c r="G413" s="43">
        <v>37000</v>
      </c>
      <c r="H413" s="43">
        <v>63000</v>
      </c>
      <c r="I413" s="43">
        <v>120000</v>
      </c>
      <c r="J413" s="43">
        <v>30000</v>
      </c>
      <c r="K413" s="43">
        <v>26000</v>
      </c>
      <c r="L413" s="43">
        <v>14000</v>
      </c>
      <c r="M413" s="43">
        <v>16000</v>
      </c>
      <c r="N413" s="43">
        <v>10500</v>
      </c>
      <c r="O413" s="43">
        <v>14000</v>
      </c>
      <c r="P413" s="43"/>
      <c r="Q413" s="43">
        <v>35000</v>
      </c>
      <c r="R413" s="43">
        <v>38000</v>
      </c>
      <c r="S413" s="43">
        <v>35000</v>
      </c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6000</v>
      </c>
      <c r="E414" s="43">
        <v>36470</v>
      </c>
      <c r="F414" s="43">
        <v>22000</v>
      </c>
      <c r="G414" s="43">
        <v>42430</v>
      </c>
      <c r="H414" s="43">
        <v>62450</v>
      </c>
      <c r="I414" s="43">
        <v>120000</v>
      </c>
      <c r="J414" s="43">
        <v>32470</v>
      </c>
      <c r="K414" s="43">
        <v>26500</v>
      </c>
      <c r="L414" s="43">
        <v>14250</v>
      </c>
      <c r="M414" s="43">
        <v>16000</v>
      </c>
      <c r="N414" s="43">
        <v>10500</v>
      </c>
      <c r="O414" s="43">
        <v>14000</v>
      </c>
      <c r="P414" s="43"/>
      <c r="Q414" s="43">
        <v>35000</v>
      </c>
      <c r="R414" s="43">
        <v>38000</v>
      </c>
      <c r="S414" s="43">
        <v>30000</v>
      </c>
      <c r="T414" s="43"/>
    </row>
    <row r="415" spans="1:20" x14ac:dyDescent="0.25">
      <c r="A415" s="7">
        <v>44975</v>
      </c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6000</v>
      </c>
      <c r="E416" s="43">
        <v>35000</v>
      </c>
      <c r="F416" s="43">
        <v>23000</v>
      </c>
      <c r="G416" s="43">
        <v>40000</v>
      </c>
      <c r="H416" s="43">
        <v>65000</v>
      </c>
      <c r="I416" s="43">
        <v>120000</v>
      </c>
      <c r="J416" s="43">
        <v>31000</v>
      </c>
      <c r="K416" s="43">
        <v>26000</v>
      </c>
      <c r="L416" s="43">
        <v>14000</v>
      </c>
      <c r="M416" s="43">
        <v>16000</v>
      </c>
      <c r="N416" s="43">
        <v>10500</v>
      </c>
      <c r="O416" s="43">
        <v>14000</v>
      </c>
      <c r="P416" s="43"/>
      <c r="Q416" s="43">
        <v>30000</v>
      </c>
      <c r="R416" s="43">
        <v>38000</v>
      </c>
      <c r="S416" s="43">
        <v>30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6000</v>
      </c>
      <c r="E417" s="43">
        <v>38990</v>
      </c>
      <c r="F417" s="43">
        <v>26000</v>
      </c>
      <c r="G417" s="43">
        <v>45000</v>
      </c>
      <c r="H417" s="43">
        <v>62450</v>
      </c>
      <c r="I417" s="43">
        <v>120000</v>
      </c>
      <c r="J417" s="43">
        <v>31500</v>
      </c>
      <c r="K417" s="43">
        <v>26000</v>
      </c>
      <c r="L417" s="43">
        <v>14250</v>
      </c>
      <c r="M417" s="43">
        <v>16000</v>
      </c>
      <c r="N417" s="43">
        <v>10500</v>
      </c>
      <c r="O417" s="43">
        <v>14000</v>
      </c>
      <c r="P417" s="43"/>
      <c r="Q417" s="43">
        <v>30000</v>
      </c>
      <c r="R417" s="43">
        <v>38000</v>
      </c>
      <c r="S417" s="43">
        <v>35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6000</v>
      </c>
      <c r="E418" s="43">
        <v>39800</v>
      </c>
      <c r="F418" s="43">
        <v>26000</v>
      </c>
      <c r="G418" s="43">
        <v>42430</v>
      </c>
      <c r="H418" s="43">
        <v>62450</v>
      </c>
      <c r="I418" s="43">
        <v>120000</v>
      </c>
      <c r="J418" s="43">
        <v>31500</v>
      </c>
      <c r="K418" s="43">
        <v>25500</v>
      </c>
      <c r="L418" s="43">
        <v>14250</v>
      </c>
      <c r="M418" s="43">
        <v>16000</v>
      </c>
      <c r="N418" s="43">
        <v>10500</v>
      </c>
      <c r="O418" s="43">
        <v>14000</v>
      </c>
      <c r="P418" s="43"/>
      <c r="Q418" s="43">
        <v>30000</v>
      </c>
      <c r="R418" s="43">
        <v>38000</v>
      </c>
      <c r="S418" s="43">
        <v>35000</v>
      </c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>
        <v>16000</v>
      </c>
      <c r="E419" s="43">
        <v>44000</v>
      </c>
      <c r="F419" s="43">
        <v>26000</v>
      </c>
      <c r="G419" s="43">
        <v>40000</v>
      </c>
      <c r="H419" s="43">
        <v>65000</v>
      </c>
      <c r="I419" s="43">
        <v>120000</v>
      </c>
      <c r="J419" s="43">
        <v>31000</v>
      </c>
      <c r="K419" s="43">
        <v>26000</v>
      </c>
      <c r="L419" s="43">
        <v>14000</v>
      </c>
      <c r="M419" s="43">
        <v>16000</v>
      </c>
      <c r="N419" s="43">
        <v>10500</v>
      </c>
      <c r="O419" s="43">
        <v>14000</v>
      </c>
      <c r="P419" s="43"/>
      <c r="Q419" s="43">
        <v>30000</v>
      </c>
      <c r="R419" s="43">
        <v>38000</v>
      </c>
      <c r="S419" s="43">
        <v>30000</v>
      </c>
      <c r="T419" s="43"/>
    </row>
    <row r="420" spans="1:20" x14ac:dyDescent="0.25">
      <c r="A420" s="7">
        <v>44980</v>
      </c>
      <c r="B420" s="43"/>
      <c r="C420" s="43"/>
      <c r="D420" s="43"/>
      <c r="E420" s="43">
        <v>37000</v>
      </c>
      <c r="F420" s="43"/>
      <c r="G420" s="43">
        <v>42000</v>
      </c>
      <c r="H420" s="43">
        <v>65000</v>
      </c>
      <c r="I420" s="43">
        <v>120000</v>
      </c>
      <c r="J420" s="43">
        <v>32000</v>
      </c>
      <c r="K420" s="43">
        <v>25000</v>
      </c>
      <c r="L420" s="43">
        <v>14500</v>
      </c>
      <c r="M420" s="43"/>
      <c r="N420" s="43"/>
      <c r="O420" s="43"/>
      <c r="P420" s="43"/>
      <c r="Q420" s="43"/>
      <c r="R420" s="43"/>
      <c r="S420" s="43"/>
      <c r="T420" s="43"/>
    </row>
    <row r="421" spans="1:20" x14ac:dyDescent="0.25">
      <c r="A421" s="7">
        <v>44981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</row>
    <row r="422" spans="1:20" x14ac:dyDescent="0.25">
      <c r="A422" s="7">
        <v>44982</v>
      </c>
      <c r="B422" s="43">
        <v>13000</v>
      </c>
      <c r="C422" s="43">
        <v>12000</v>
      </c>
      <c r="D422" s="43">
        <v>16000</v>
      </c>
      <c r="E422" s="43">
        <v>34000</v>
      </c>
      <c r="F422" s="43">
        <v>28000</v>
      </c>
      <c r="G422" s="43">
        <v>40000</v>
      </c>
      <c r="H422" s="43">
        <v>65000</v>
      </c>
      <c r="I422" s="43">
        <v>120000</v>
      </c>
      <c r="J422" s="43">
        <v>30000</v>
      </c>
      <c r="K422" s="43">
        <v>26000</v>
      </c>
      <c r="L422" s="43">
        <v>14000</v>
      </c>
      <c r="M422" s="43">
        <v>16000</v>
      </c>
      <c r="N422" s="43">
        <v>10500</v>
      </c>
      <c r="O422" s="43">
        <v>14000</v>
      </c>
      <c r="P422" s="43"/>
      <c r="Q422" s="43">
        <v>30000</v>
      </c>
      <c r="R422" s="43">
        <v>38000</v>
      </c>
      <c r="S422" s="43">
        <v>35000</v>
      </c>
      <c r="T422" s="43"/>
    </row>
    <row r="423" spans="1:20" x14ac:dyDescent="0.25">
      <c r="A423" s="7">
        <v>44983</v>
      </c>
      <c r="B423" s="43">
        <v>13000</v>
      </c>
      <c r="C423" s="43">
        <v>12000</v>
      </c>
      <c r="D423" s="43">
        <v>16000</v>
      </c>
      <c r="E423" s="43">
        <v>36410</v>
      </c>
      <c r="F423" s="43">
        <v>28000</v>
      </c>
      <c r="G423" s="43">
        <v>41470</v>
      </c>
      <c r="H423" s="43">
        <v>66970</v>
      </c>
      <c r="I423" s="43">
        <v>120000</v>
      </c>
      <c r="J423" s="43">
        <v>31460</v>
      </c>
      <c r="K423" s="43">
        <v>26000</v>
      </c>
      <c r="L423" s="43">
        <v>14250</v>
      </c>
      <c r="M423" s="43">
        <v>16000</v>
      </c>
      <c r="N423" s="43">
        <v>10500</v>
      </c>
      <c r="O423" s="43">
        <v>14000</v>
      </c>
      <c r="P423" s="43"/>
      <c r="Q423" s="43">
        <v>30000</v>
      </c>
      <c r="R423" s="43">
        <v>38000</v>
      </c>
      <c r="S423" s="43">
        <v>30000</v>
      </c>
      <c r="T423" s="43"/>
    </row>
    <row r="424" spans="1:20" x14ac:dyDescent="0.25">
      <c r="A424" s="7">
        <v>44984</v>
      </c>
      <c r="B424" s="43">
        <v>13000</v>
      </c>
      <c r="C424" s="43">
        <v>12000</v>
      </c>
      <c r="D424" s="43">
        <v>15000</v>
      </c>
      <c r="E424" s="43">
        <v>35470</v>
      </c>
      <c r="F424" s="43">
        <v>28000</v>
      </c>
      <c r="G424" s="43">
        <v>42430</v>
      </c>
      <c r="H424" s="43">
        <v>66480</v>
      </c>
      <c r="I424" s="43">
        <v>120000</v>
      </c>
      <c r="J424" s="43">
        <v>30500</v>
      </c>
      <c r="K424" s="43">
        <v>26500</v>
      </c>
      <c r="L424" s="43">
        <v>14000</v>
      </c>
      <c r="M424" s="43">
        <v>16000</v>
      </c>
      <c r="N424" s="43">
        <v>10500</v>
      </c>
      <c r="O424" s="43">
        <v>14000</v>
      </c>
      <c r="P424" s="43"/>
      <c r="Q424" s="43">
        <v>30000</v>
      </c>
      <c r="R424" s="43">
        <v>38000</v>
      </c>
      <c r="S424" s="43">
        <v>30000</v>
      </c>
      <c r="T424" s="43"/>
    </row>
    <row r="425" spans="1:20" x14ac:dyDescent="0.25">
      <c r="A425" s="7">
        <v>44985</v>
      </c>
      <c r="B425" s="43"/>
      <c r="C425" s="43"/>
      <c r="D425" s="43"/>
      <c r="E425" s="43">
        <v>35000</v>
      </c>
      <c r="F425" s="43"/>
      <c r="G425" s="43">
        <v>38000</v>
      </c>
      <c r="H425" s="43">
        <v>65000</v>
      </c>
      <c r="I425" s="43">
        <v>120000</v>
      </c>
      <c r="J425" s="43">
        <v>32000</v>
      </c>
      <c r="K425" s="43">
        <v>26000</v>
      </c>
      <c r="L425" s="43">
        <v>14000</v>
      </c>
      <c r="M425" s="43"/>
      <c r="N425" s="43"/>
      <c r="O425" s="43"/>
      <c r="P425" s="43"/>
      <c r="Q425" s="43"/>
      <c r="R425" s="43"/>
      <c r="S425" s="43"/>
      <c r="T425" s="43"/>
    </row>
    <row r="426" spans="1:20" x14ac:dyDescent="0.25">
      <c r="A426" s="7">
        <v>44986</v>
      </c>
      <c r="B426" s="43">
        <v>13000</v>
      </c>
      <c r="C426" s="43">
        <v>12000</v>
      </c>
      <c r="D426" s="43">
        <v>15000</v>
      </c>
      <c r="E426" s="43">
        <v>36410</v>
      </c>
      <c r="F426" s="43">
        <v>26000</v>
      </c>
      <c r="G426" s="43">
        <v>41890</v>
      </c>
      <c r="H426" s="43">
        <v>62450</v>
      </c>
      <c r="I426" s="43">
        <v>120000</v>
      </c>
      <c r="J426" s="43">
        <v>30980</v>
      </c>
      <c r="K426" s="43">
        <v>25500</v>
      </c>
      <c r="L426" s="43">
        <v>14000</v>
      </c>
      <c r="M426" s="43">
        <v>16000</v>
      </c>
      <c r="N426" s="43">
        <v>10500</v>
      </c>
      <c r="O426" s="43">
        <v>14000</v>
      </c>
      <c r="P426" s="43"/>
      <c r="Q426" s="43">
        <v>30000</v>
      </c>
      <c r="R426" s="43">
        <v>38000</v>
      </c>
      <c r="S426" s="43">
        <v>35000</v>
      </c>
      <c r="T426" s="43"/>
    </row>
    <row r="427" spans="1:20" x14ac:dyDescent="0.25">
      <c r="A427" s="7">
        <v>44987</v>
      </c>
      <c r="B427" s="43">
        <v>13000</v>
      </c>
      <c r="C427" s="43">
        <v>12000</v>
      </c>
      <c r="D427" s="43">
        <v>15000</v>
      </c>
      <c r="E427" s="43">
        <v>35940</v>
      </c>
      <c r="F427" s="43">
        <v>26000</v>
      </c>
      <c r="G427" s="43">
        <v>42430</v>
      </c>
      <c r="H427" s="43">
        <v>62450</v>
      </c>
      <c r="I427" s="43">
        <v>120000</v>
      </c>
      <c r="J427" s="43">
        <v>30980</v>
      </c>
      <c r="K427" s="43">
        <v>25980</v>
      </c>
      <c r="L427" s="43">
        <v>14000</v>
      </c>
      <c r="M427" s="43">
        <v>16000</v>
      </c>
      <c r="N427" s="43">
        <v>10500</v>
      </c>
      <c r="O427" s="43">
        <v>14000</v>
      </c>
      <c r="P427" s="43"/>
      <c r="Q427" s="43">
        <v>35000</v>
      </c>
      <c r="R427" s="43">
        <v>38000</v>
      </c>
      <c r="S427" s="43">
        <v>35000</v>
      </c>
      <c r="T427" s="43"/>
    </row>
    <row r="428" spans="1:20" x14ac:dyDescent="0.25">
      <c r="A428" s="7">
        <v>44988</v>
      </c>
      <c r="B428" s="43">
        <v>13000</v>
      </c>
      <c r="C428" s="43">
        <v>12000</v>
      </c>
      <c r="D428" s="43">
        <v>15000</v>
      </c>
      <c r="E428" s="43">
        <v>35000</v>
      </c>
      <c r="F428" s="43">
        <v>26000</v>
      </c>
      <c r="G428" s="43">
        <v>42000</v>
      </c>
      <c r="H428" s="43">
        <v>60000</v>
      </c>
      <c r="I428" s="43">
        <v>120000</v>
      </c>
      <c r="J428" s="43">
        <v>30000</v>
      </c>
      <c r="K428" s="43">
        <v>25500</v>
      </c>
      <c r="L428" s="43">
        <v>14000</v>
      </c>
      <c r="M428" s="43">
        <v>16000</v>
      </c>
      <c r="N428" s="43">
        <v>10500</v>
      </c>
      <c r="O428" s="43">
        <v>14000</v>
      </c>
      <c r="P428" s="43"/>
      <c r="Q428" s="43">
        <v>35000</v>
      </c>
      <c r="R428" s="43">
        <v>39000</v>
      </c>
      <c r="S428" s="43">
        <v>36000</v>
      </c>
      <c r="T428" s="43"/>
    </row>
    <row r="429" spans="1:20" x14ac:dyDescent="0.25">
      <c r="A429" s="7">
        <v>44989</v>
      </c>
      <c r="B429" s="43">
        <v>13000</v>
      </c>
      <c r="C429" s="43">
        <v>11750</v>
      </c>
      <c r="D429" s="43">
        <v>15000</v>
      </c>
      <c r="E429" s="43">
        <v>34990</v>
      </c>
      <c r="F429" s="43">
        <v>26000</v>
      </c>
      <c r="G429" s="43">
        <v>40990</v>
      </c>
      <c r="H429" s="43">
        <v>62450</v>
      </c>
      <c r="I429" s="43">
        <v>120000</v>
      </c>
      <c r="J429" s="43">
        <v>30980</v>
      </c>
      <c r="K429" s="43">
        <v>25500</v>
      </c>
      <c r="L429" s="43">
        <v>14000</v>
      </c>
      <c r="M429" s="43">
        <v>16250</v>
      </c>
      <c r="N429" s="43">
        <v>10750</v>
      </c>
      <c r="O429" s="43">
        <v>14490</v>
      </c>
      <c r="P429" s="43">
        <v>6500</v>
      </c>
      <c r="Q429" s="43">
        <v>35000</v>
      </c>
      <c r="R429" s="43">
        <v>38990</v>
      </c>
      <c r="S429" s="43">
        <v>35000</v>
      </c>
      <c r="T429" s="43"/>
    </row>
    <row r="430" spans="1:20" x14ac:dyDescent="0.25">
      <c r="A430" s="7">
        <v>44990</v>
      </c>
      <c r="B430" s="43">
        <v>13000</v>
      </c>
      <c r="C430" s="43">
        <v>11500</v>
      </c>
      <c r="D430" s="43">
        <v>15000</v>
      </c>
      <c r="E430" s="43">
        <v>37000</v>
      </c>
      <c r="F430" s="43">
        <v>31000</v>
      </c>
      <c r="G430" s="43">
        <v>45000</v>
      </c>
      <c r="H430" s="43">
        <v>68000</v>
      </c>
      <c r="I430" s="43">
        <v>120000</v>
      </c>
      <c r="J430" s="43">
        <v>32000</v>
      </c>
      <c r="K430" s="43">
        <v>26000</v>
      </c>
      <c r="L430" s="43">
        <v>14000</v>
      </c>
      <c r="M430" s="43">
        <v>17500</v>
      </c>
      <c r="N430" s="43">
        <v>11500</v>
      </c>
      <c r="O430" s="43">
        <v>15500</v>
      </c>
      <c r="P430" s="43">
        <v>6500</v>
      </c>
      <c r="Q430" s="43">
        <v>39000</v>
      </c>
      <c r="R430" s="43">
        <v>38000</v>
      </c>
      <c r="S430" s="43">
        <v>38000</v>
      </c>
      <c r="T430" s="43"/>
    </row>
    <row r="431" spans="1:20" x14ac:dyDescent="0.25">
      <c r="A431" s="7">
        <v>44991</v>
      </c>
      <c r="B431" s="43">
        <v>13000</v>
      </c>
      <c r="C431" s="43">
        <v>12000</v>
      </c>
      <c r="D431" s="43">
        <v>15000</v>
      </c>
      <c r="E431" s="43">
        <v>34500</v>
      </c>
      <c r="F431" s="43">
        <v>28000</v>
      </c>
      <c r="G431" s="43">
        <v>41470</v>
      </c>
      <c r="H431" s="43">
        <v>62450</v>
      </c>
      <c r="I431" s="43">
        <v>120000</v>
      </c>
      <c r="J431" s="43">
        <v>30500</v>
      </c>
      <c r="K431" s="43">
        <v>25740</v>
      </c>
      <c r="L431" s="43">
        <v>13750</v>
      </c>
      <c r="M431" s="43">
        <v>16490</v>
      </c>
      <c r="N431" s="43">
        <v>10990</v>
      </c>
      <c r="O431" s="43">
        <v>14000</v>
      </c>
      <c r="P431" s="43">
        <v>6500</v>
      </c>
      <c r="Q431" s="43">
        <v>35000</v>
      </c>
      <c r="R431" s="43">
        <v>38000</v>
      </c>
      <c r="S431" s="43">
        <v>36000</v>
      </c>
      <c r="T431" s="43"/>
    </row>
    <row r="432" spans="1:20" x14ac:dyDescent="0.25">
      <c r="A432" s="7">
        <v>44992</v>
      </c>
      <c r="B432" s="43">
        <v>13000</v>
      </c>
      <c r="C432" s="43">
        <v>12000</v>
      </c>
      <c r="D432" s="43">
        <v>14750</v>
      </c>
      <c r="E432" s="43">
        <v>41420</v>
      </c>
      <c r="F432" s="43">
        <v>28000</v>
      </c>
      <c r="G432" s="43">
        <v>39690</v>
      </c>
      <c r="H432" s="43">
        <v>73210</v>
      </c>
      <c r="I432" s="43">
        <v>120000</v>
      </c>
      <c r="J432" s="43">
        <v>30500</v>
      </c>
      <c r="K432" s="43">
        <v>25000</v>
      </c>
      <c r="L432" s="43">
        <v>13750</v>
      </c>
      <c r="M432" s="43">
        <v>16970</v>
      </c>
      <c r="N432" s="43">
        <v>10750</v>
      </c>
      <c r="O432" s="43">
        <v>15200</v>
      </c>
      <c r="P432" s="43">
        <v>6500</v>
      </c>
      <c r="Q432" s="43">
        <v>36950</v>
      </c>
      <c r="R432" s="43">
        <v>38500</v>
      </c>
      <c r="S432" s="43">
        <v>36000</v>
      </c>
      <c r="T432" s="43"/>
    </row>
    <row r="433" spans="1:20" x14ac:dyDescent="0.25">
      <c r="A433" s="7">
        <v>44993</v>
      </c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</row>
    <row r="434" spans="1:20" x14ac:dyDescent="0.25">
      <c r="A434" s="7">
        <v>44994</v>
      </c>
      <c r="B434" s="43">
        <v>13000</v>
      </c>
      <c r="C434" s="43">
        <v>11490</v>
      </c>
      <c r="D434" s="43">
        <v>15000</v>
      </c>
      <c r="E434" s="43">
        <v>40350</v>
      </c>
      <c r="F434" s="43">
        <v>29460</v>
      </c>
      <c r="G434" s="43">
        <v>39690</v>
      </c>
      <c r="H434" s="43">
        <v>73760</v>
      </c>
      <c r="I434" s="43">
        <v>120000</v>
      </c>
      <c r="J434" s="43">
        <v>30980</v>
      </c>
      <c r="K434" s="43">
        <v>25500</v>
      </c>
      <c r="L434" s="43">
        <v>13750</v>
      </c>
      <c r="M434" s="43">
        <v>16490</v>
      </c>
      <c r="N434" s="43">
        <v>10750</v>
      </c>
      <c r="O434" s="43">
        <v>14250</v>
      </c>
      <c r="P434" s="43">
        <v>6500</v>
      </c>
      <c r="Q434" s="43">
        <v>35000</v>
      </c>
      <c r="R434" s="43">
        <v>36470</v>
      </c>
      <c r="S434" s="43">
        <v>32940</v>
      </c>
      <c r="T434" s="43"/>
    </row>
    <row r="435" spans="1:20" x14ac:dyDescent="0.25">
      <c r="A435" s="7">
        <v>44995</v>
      </c>
      <c r="B435" s="43">
        <v>13000</v>
      </c>
      <c r="C435" s="43">
        <v>12000</v>
      </c>
      <c r="D435" s="43">
        <v>15000</v>
      </c>
      <c r="E435" s="43">
        <v>44000</v>
      </c>
      <c r="F435" s="43">
        <v>28000</v>
      </c>
      <c r="G435" s="43">
        <v>35000</v>
      </c>
      <c r="H435" s="43">
        <v>80000</v>
      </c>
      <c r="I435" s="43">
        <v>120000</v>
      </c>
      <c r="J435" s="43">
        <v>30000</v>
      </c>
      <c r="K435" s="43">
        <v>25000</v>
      </c>
      <c r="L435" s="43">
        <v>13500</v>
      </c>
      <c r="M435" s="43">
        <v>16000</v>
      </c>
      <c r="N435" s="43">
        <v>10500</v>
      </c>
      <c r="O435" s="43">
        <v>14000</v>
      </c>
      <c r="P435" s="43"/>
      <c r="Q435" s="43">
        <v>35000</v>
      </c>
      <c r="R435" s="43">
        <v>38000</v>
      </c>
      <c r="S435" s="43">
        <v>35000</v>
      </c>
      <c r="T435" s="43"/>
    </row>
    <row r="436" spans="1:20" x14ac:dyDescent="0.25">
      <c r="A436" s="7">
        <v>44996</v>
      </c>
      <c r="B436" s="43">
        <v>12750</v>
      </c>
      <c r="C436" s="43">
        <v>11490</v>
      </c>
      <c r="D436" s="43">
        <v>15000</v>
      </c>
      <c r="E436" s="43">
        <v>40890</v>
      </c>
      <c r="F436" s="43">
        <v>31460</v>
      </c>
      <c r="G436" s="43">
        <v>38340</v>
      </c>
      <c r="H436" s="43">
        <v>71410</v>
      </c>
      <c r="I436" s="43">
        <v>120000</v>
      </c>
      <c r="J436" s="43">
        <v>31980</v>
      </c>
      <c r="K436" s="43">
        <v>26500</v>
      </c>
      <c r="L436" s="43">
        <v>13750</v>
      </c>
      <c r="M436" s="43">
        <v>16490</v>
      </c>
      <c r="N436" s="43">
        <v>10990</v>
      </c>
      <c r="O436" s="43">
        <v>14490</v>
      </c>
      <c r="P436" s="43">
        <v>6000</v>
      </c>
      <c r="Q436" s="43">
        <v>35990</v>
      </c>
      <c r="R436" s="43">
        <v>37500</v>
      </c>
      <c r="S436" s="43">
        <v>34500</v>
      </c>
      <c r="T436" s="43"/>
    </row>
    <row r="437" spans="1:20" x14ac:dyDescent="0.25">
      <c r="A437" s="7">
        <v>44997</v>
      </c>
      <c r="B437" s="43">
        <v>13000</v>
      </c>
      <c r="C437" s="43">
        <v>12000</v>
      </c>
      <c r="D437" s="43">
        <v>15000</v>
      </c>
      <c r="E437" s="43">
        <v>44000</v>
      </c>
      <c r="F437" s="43">
        <v>30000</v>
      </c>
      <c r="G437" s="43">
        <v>35000</v>
      </c>
      <c r="H437" s="43">
        <v>75000</v>
      </c>
      <c r="I437" s="43">
        <v>120000</v>
      </c>
      <c r="J437" s="43">
        <v>31000</v>
      </c>
      <c r="K437" s="43">
        <v>27000</v>
      </c>
      <c r="L437" s="43">
        <v>13500</v>
      </c>
      <c r="M437" s="43">
        <v>16000</v>
      </c>
      <c r="N437" s="43">
        <v>10500</v>
      </c>
      <c r="O437" s="43">
        <v>16000</v>
      </c>
      <c r="P437" s="43"/>
      <c r="Q437" s="43">
        <v>35000</v>
      </c>
      <c r="R437" s="43">
        <v>38000</v>
      </c>
      <c r="S437" s="43">
        <v>35000</v>
      </c>
      <c r="T437" s="43"/>
    </row>
    <row r="438" spans="1:20" x14ac:dyDescent="0.25">
      <c r="A438" s="7">
        <v>44998</v>
      </c>
      <c r="B438" s="43">
        <v>13000</v>
      </c>
      <c r="C438" s="43">
        <v>12000</v>
      </c>
      <c r="D438" s="43">
        <v>15000</v>
      </c>
      <c r="E438" s="43">
        <v>42990</v>
      </c>
      <c r="F438" s="43">
        <v>30000</v>
      </c>
      <c r="G438" s="43">
        <v>35990</v>
      </c>
      <c r="H438" s="43">
        <v>75000</v>
      </c>
      <c r="I438" s="43">
        <v>120000</v>
      </c>
      <c r="J438" s="43">
        <v>31500</v>
      </c>
      <c r="K438" s="43">
        <v>27000</v>
      </c>
      <c r="L438" s="43">
        <v>13750</v>
      </c>
      <c r="M438" s="43">
        <v>16490</v>
      </c>
      <c r="N438" s="43">
        <v>10750</v>
      </c>
      <c r="O438" s="43">
        <v>14490</v>
      </c>
      <c r="P438" s="43">
        <v>5500</v>
      </c>
      <c r="Q438" s="43">
        <v>36470</v>
      </c>
      <c r="R438" s="43">
        <v>36470</v>
      </c>
      <c r="S438" s="43">
        <v>34500</v>
      </c>
      <c r="T438" s="43"/>
    </row>
    <row r="439" spans="1:20" x14ac:dyDescent="0.25">
      <c r="A439" s="7">
        <v>44999</v>
      </c>
      <c r="B439" s="43">
        <v>13000</v>
      </c>
      <c r="C439" s="43">
        <v>12000</v>
      </c>
      <c r="D439" s="43">
        <v>15000</v>
      </c>
      <c r="E439" s="43">
        <v>43000</v>
      </c>
      <c r="F439" s="43">
        <v>30000</v>
      </c>
      <c r="G439" s="43">
        <v>36000</v>
      </c>
      <c r="H439" s="43">
        <v>75000</v>
      </c>
      <c r="I439" s="43">
        <v>120000</v>
      </c>
      <c r="J439" s="43">
        <v>31500</v>
      </c>
      <c r="K439" s="43">
        <v>27000</v>
      </c>
      <c r="L439" s="43">
        <v>14000</v>
      </c>
      <c r="M439" s="43">
        <v>16000</v>
      </c>
      <c r="N439" s="43">
        <v>11000</v>
      </c>
      <c r="O439" s="43">
        <v>15000</v>
      </c>
      <c r="P439" s="43">
        <v>5500</v>
      </c>
      <c r="Q439" s="43">
        <v>36000</v>
      </c>
      <c r="R439" s="43">
        <v>34000</v>
      </c>
      <c r="S439" s="43">
        <v>34000</v>
      </c>
      <c r="T439" s="43"/>
    </row>
    <row r="440" spans="1:20" x14ac:dyDescent="0.25">
      <c r="A440" s="7">
        <v>45000</v>
      </c>
      <c r="B440" s="43">
        <v>13000</v>
      </c>
      <c r="C440" s="43">
        <v>12000</v>
      </c>
      <c r="D440" s="43">
        <v>15000</v>
      </c>
      <c r="E440" s="43">
        <v>44000</v>
      </c>
      <c r="F440" s="43">
        <v>28000</v>
      </c>
      <c r="G440" s="43">
        <v>35000</v>
      </c>
      <c r="H440" s="43">
        <v>75000</v>
      </c>
      <c r="I440" s="43">
        <v>120000</v>
      </c>
      <c r="J440" s="43">
        <v>32000</v>
      </c>
      <c r="K440" s="43">
        <v>28500</v>
      </c>
      <c r="L440" s="43">
        <v>13500</v>
      </c>
      <c r="M440" s="43">
        <v>16000</v>
      </c>
      <c r="N440" s="43">
        <v>10500</v>
      </c>
      <c r="O440" s="43">
        <v>14000</v>
      </c>
      <c r="P440" s="43"/>
      <c r="Q440" s="43">
        <v>35000</v>
      </c>
      <c r="R440" s="43">
        <v>38000</v>
      </c>
      <c r="S440" s="43">
        <v>35000</v>
      </c>
      <c r="T440" s="43"/>
    </row>
    <row r="441" spans="1:20" x14ac:dyDescent="0.25">
      <c r="A441" s="7">
        <v>45001</v>
      </c>
      <c r="B441" s="43">
        <v>13000</v>
      </c>
      <c r="C441" s="43">
        <v>11900</v>
      </c>
      <c r="D441" s="43">
        <v>14750</v>
      </c>
      <c r="E441" s="43">
        <v>41350</v>
      </c>
      <c r="F441" s="43">
        <v>30980</v>
      </c>
      <c r="G441" s="43">
        <v>35990</v>
      </c>
      <c r="H441" s="43">
        <v>75500</v>
      </c>
      <c r="I441" s="43">
        <v>120000</v>
      </c>
      <c r="J441" s="43">
        <v>32500</v>
      </c>
      <c r="K441" s="43">
        <v>27740</v>
      </c>
      <c r="L441" s="43">
        <v>13750</v>
      </c>
      <c r="M441" s="43">
        <v>16490</v>
      </c>
      <c r="N441" s="43">
        <v>10990</v>
      </c>
      <c r="O441" s="43">
        <v>14000</v>
      </c>
      <c r="P441" s="43">
        <v>6500</v>
      </c>
      <c r="Q441" s="43">
        <v>36470</v>
      </c>
      <c r="R441" s="43">
        <v>36470</v>
      </c>
      <c r="S441" s="43">
        <v>33470</v>
      </c>
      <c r="T441" s="43"/>
    </row>
    <row r="442" spans="1:20" x14ac:dyDescent="0.25">
      <c r="A442" s="7">
        <v>45002</v>
      </c>
      <c r="B442" s="43">
        <v>14000</v>
      </c>
      <c r="C442" s="43">
        <v>12500</v>
      </c>
      <c r="D442" s="43">
        <v>15000</v>
      </c>
      <c r="E442" s="43">
        <v>37000</v>
      </c>
      <c r="F442" s="43">
        <v>33000</v>
      </c>
      <c r="G442" s="43">
        <v>40000</v>
      </c>
      <c r="H442" s="43">
        <v>72000</v>
      </c>
      <c r="I442" s="43">
        <v>120000</v>
      </c>
      <c r="J442" s="43">
        <v>33000</v>
      </c>
      <c r="K442" s="43">
        <v>27000</v>
      </c>
      <c r="L442" s="43">
        <v>14000</v>
      </c>
      <c r="M442" s="43">
        <v>18000</v>
      </c>
      <c r="N442" s="43">
        <v>11500</v>
      </c>
      <c r="O442" s="43">
        <v>16000</v>
      </c>
      <c r="P442" s="43">
        <v>6500</v>
      </c>
      <c r="Q442" s="43">
        <v>39000</v>
      </c>
      <c r="R442" s="43">
        <v>36000</v>
      </c>
      <c r="S442" s="43">
        <v>33000</v>
      </c>
      <c r="T442" s="43"/>
    </row>
    <row r="443" spans="1:20" x14ac:dyDescent="0.25">
      <c r="A443" s="7">
        <v>45003</v>
      </c>
      <c r="B443" s="43">
        <v>13490</v>
      </c>
      <c r="C443" s="43">
        <v>12000</v>
      </c>
      <c r="D443" s="43">
        <v>14750</v>
      </c>
      <c r="E443" s="43">
        <v>39500</v>
      </c>
      <c r="F443" s="43">
        <v>29930</v>
      </c>
      <c r="G443" s="43">
        <v>39690</v>
      </c>
      <c r="H443" s="43">
        <v>76000</v>
      </c>
      <c r="I443" s="43">
        <v>120000</v>
      </c>
      <c r="J443" s="43">
        <v>32000</v>
      </c>
      <c r="K443" s="43">
        <v>27740</v>
      </c>
      <c r="L443" s="43">
        <v>13750</v>
      </c>
      <c r="M443" s="43">
        <v>16490</v>
      </c>
      <c r="N443" s="43">
        <v>10750</v>
      </c>
      <c r="O443" s="43">
        <v>14490</v>
      </c>
      <c r="P443" s="43">
        <v>6500</v>
      </c>
      <c r="Q443" s="43">
        <v>35990</v>
      </c>
      <c r="R443" s="43">
        <v>36470</v>
      </c>
      <c r="S443" s="43">
        <v>31460</v>
      </c>
      <c r="T443" s="43"/>
    </row>
    <row r="444" spans="1:20" x14ac:dyDescent="0.25">
      <c r="A444" s="7">
        <v>45004</v>
      </c>
      <c r="B444" s="43">
        <v>13500</v>
      </c>
      <c r="C444" s="43">
        <v>12000</v>
      </c>
      <c r="D444" s="43">
        <v>15000</v>
      </c>
      <c r="E444" s="43">
        <v>39000</v>
      </c>
      <c r="F444" s="43">
        <v>35000</v>
      </c>
      <c r="G444" s="43">
        <v>37000</v>
      </c>
      <c r="H444" s="43">
        <v>70000</v>
      </c>
      <c r="I444" s="43">
        <v>120000</v>
      </c>
      <c r="J444" s="43">
        <v>33000</v>
      </c>
      <c r="K444" s="43">
        <v>28000</v>
      </c>
      <c r="L444" s="43">
        <v>14000</v>
      </c>
      <c r="M444" s="43">
        <v>17800</v>
      </c>
      <c r="N444" s="43">
        <v>11500</v>
      </c>
      <c r="O444" s="43">
        <v>16000</v>
      </c>
      <c r="P444" s="43">
        <v>5000</v>
      </c>
      <c r="Q444" s="43">
        <v>39000</v>
      </c>
      <c r="R444" s="43">
        <v>37000</v>
      </c>
      <c r="S444" s="43">
        <v>35000</v>
      </c>
      <c r="T444" s="43"/>
    </row>
    <row r="445" spans="1:20" x14ac:dyDescent="0.25">
      <c r="A445" s="7">
        <v>45005</v>
      </c>
      <c r="B445" s="43">
        <v>13490</v>
      </c>
      <c r="C445" s="43">
        <v>12250</v>
      </c>
      <c r="D445" s="43">
        <v>14490</v>
      </c>
      <c r="E445" s="43">
        <v>37880</v>
      </c>
      <c r="F445" s="43">
        <v>31940</v>
      </c>
      <c r="G445" s="43">
        <v>42430</v>
      </c>
      <c r="H445" s="43">
        <v>82460</v>
      </c>
      <c r="I445" s="43">
        <v>120000</v>
      </c>
      <c r="J445" s="43">
        <v>32500</v>
      </c>
      <c r="K445" s="43">
        <v>28500</v>
      </c>
      <c r="L445" s="43">
        <v>13750</v>
      </c>
      <c r="M445" s="43">
        <v>16970</v>
      </c>
      <c r="N445" s="43">
        <v>10750</v>
      </c>
      <c r="O445" s="43">
        <v>14970</v>
      </c>
      <c r="P445" s="43">
        <v>5500</v>
      </c>
      <c r="Q445" s="43">
        <v>36950</v>
      </c>
      <c r="R445" s="43">
        <v>37500</v>
      </c>
      <c r="S445" s="43">
        <v>31460</v>
      </c>
      <c r="T445" s="43"/>
    </row>
    <row r="446" spans="1:20" x14ac:dyDescent="0.25">
      <c r="A446" s="7">
        <v>45006</v>
      </c>
      <c r="B446" s="43">
        <v>13490</v>
      </c>
      <c r="C446" s="43">
        <v>12000</v>
      </c>
      <c r="D446" s="43">
        <v>15000</v>
      </c>
      <c r="E446" s="43">
        <v>38340</v>
      </c>
      <c r="F446" s="43">
        <v>33760</v>
      </c>
      <c r="G446" s="43">
        <v>46900</v>
      </c>
      <c r="H446" s="43">
        <v>82460</v>
      </c>
      <c r="I446" s="43">
        <v>120000</v>
      </c>
      <c r="J446" s="43">
        <v>32500</v>
      </c>
      <c r="K446" s="43">
        <v>27980</v>
      </c>
      <c r="L446" s="43">
        <v>13750</v>
      </c>
      <c r="M446" s="43">
        <v>16730</v>
      </c>
      <c r="N446" s="43">
        <v>10750</v>
      </c>
      <c r="O446" s="43">
        <v>14490</v>
      </c>
      <c r="P446" s="43">
        <v>6500</v>
      </c>
      <c r="Q446" s="43">
        <v>36470</v>
      </c>
      <c r="R446" s="43">
        <v>36470</v>
      </c>
      <c r="S446" s="43">
        <v>32400</v>
      </c>
      <c r="T446" s="43"/>
    </row>
    <row r="447" spans="1:20" x14ac:dyDescent="0.25">
      <c r="A447" s="7">
        <v>45007</v>
      </c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</row>
    <row r="448" spans="1:20" x14ac:dyDescent="0.25">
      <c r="A448" s="7">
        <v>45008</v>
      </c>
      <c r="B448" s="43">
        <v>13000</v>
      </c>
      <c r="C448" s="43">
        <v>12000</v>
      </c>
      <c r="D448" s="43">
        <v>15000</v>
      </c>
      <c r="E448" s="43">
        <v>35000</v>
      </c>
      <c r="F448" s="43">
        <v>25000</v>
      </c>
      <c r="G448" s="43">
        <v>45000</v>
      </c>
      <c r="H448" s="43">
        <v>80000</v>
      </c>
      <c r="I448" s="43">
        <v>120000</v>
      </c>
      <c r="J448" s="43">
        <v>32000</v>
      </c>
      <c r="K448" s="43">
        <v>29000</v>
      </c>
      <c r="L448" s="43">
        <v>13500</v>
      </c>
      <c r="M448" s="43">
        <v>16000</v>
      </c>
      <c r="N448" s="43">
        <v>10500</v>
      </c>
      <c r="O448" s="43">
        <v>14500</v>
      </c>
      <c r="P448" s="43"/>
      <c r="Q448" s="43">
        <v>35000</v>
      </c>
      <c r="R448" s="43">
        <v>38000</v>
      </c>
      <c r="S448" s="43">
        <v>35000</v>
      </c>
      <c r="T448" s="43"/>
    </row>
    <row r="449" spans="1:21" x14ac:dyDescent="0.25">
      <c r="A449" s="7">
        <v>45009</v>
      </c>
      <c r="B449" s="43">
        <v>13730</v>
      </c>
      <c r="C449" s="43">
        <v>12000</v>
      </c>
      <c r="D449" s="43">
        <v>15250</v>
      </c>
      <c r="E449" s="43">
        <v>36950</v>
      </c>
      <c r="F449" s="43">
        <v>29150</v>
      </c>
      <c r="G449" s="43">
        <v>42430</v>
      </c>
      <c r="H449" s="43">
        <v>80000</v>
      </c>
      <c r="I449" s="43">
        <v>120000</v>
      </c>
      <c r="J449" s="43">
        <v>32500</v>
      </c>
      <c r="K449" s="43">
        <v>27460</v>
      </c>
      <c r="L449" s="43">
        <v>13750</v>
      </c>
      <c r="M449" s="43">
        <v>16730</v>
      </c>
      <c r="N449" s="43">
        <v>10990</v>
      </c>
      <c r="O449" s="43">
        <v>14730</v>
      </c>
      <c r="P449" s="43">
        <v>6500</v>
      </c>
      <c r="Q449" s="43">
        <v>36950</v>
      </c>
      <c r="R449" s="43">
        <v>38000</v>
      </c>
      <c r="S449" s="43">
        <v>33990</v>
      </c>
      <c r="T449" s="43"/>
    </row>
    <row r="450" spans="1:21" x14ac:dyDescent="0.25">
      <c r="A450" s="7">
        <v>45010</v>
      </c>
      <c r="B450" s="43">
        <v>14500</v>
      </c>
      <c r="C450" s="43">
        <v>12500</v>
      </c>
      <c r="D450" s="43">
        <v>14500</v>
      </c>
      <c r="E450" s="43">
        <v>37000</v>
      </c>
      <c r="F450" s="43">
        <v>33000</v>
      </c>
      <c r="G450" s="43">
        <v>45000</v>
      </c>
      <c r="H450" s="43">
        <v>75000</v>
      </c>
      <c r="I450" s="43">
        <v>120000</v>
      </c>
      <c r="J450" s="43">
        <v>32000</v>
      </c>
      <c r="K450" s="43">
        <v>28000</v>
      </c>
      <c r="L450" s="43">
        <v>13500</v>
      </c>
      <c r="M450" s="43">
        <v>18000</v>
      </c>
      <c r="N450" s="43">
        <v>11000</v>
      </c>
      <c r="O450" s="43">
        <v>16000</v>
      </c>
      <c r="P450" s="43">
        <v>6500</v>
      </c>
      <c r="Q450" s="43">
        <v>38000</v>
      </c>
      <c r="R450" s="43">
        <v>35000</v>
      </c>
      <c r="S450" s="43">
        <v>33000</v>
      </c>
      <c r="T450" s="43"/>
    </row>
    <row r="451" spans="1:21" x14ac:dyDescent="0.25">
      <c r="A451" s="7">
        <v>45011</v>
      </c>
      <c r="B451" s="43">
        <v>13000</v>
      </c>
      <c r="C451" s="43">
        <v>12000</v>
      </c>
      <c r="D451" s="43">
        <v>13960</v>
      </c>
      <c r="E451" s="43">
        <v>36470</v>
      </c>
      <c r="F451" s="43">
        <v>28280</v>
      </c>
      <c r="G451" s="43">
        <v>42430</v>
      </c>
      <c r="H451" s="43">
        <v>77460</v>
      </c>
      <c r="I451" s="43">
        <v>122470</v>
      </c>
      <c r="J451" s="43">
        <v>32500</v>
      </c>
      <c r="K451" s="43">
        <v>29000</v>
      </c>
      <c r="L451" s="43">
        <v>13500</v>
      </c>
      <c r="M451" s="43">
        <v>16490</v>
      </c>
      <c r="N451" s="43">
        <v>12730</v>
      </c>
      <c r="O451" s="43">
        <v>14490</v>
      </c>
      <c r="P451" s="43">
        <v>8000</v>
      </c>
      <c r="Q451" s="43">
        <v>35500</v>
      </c>
      <c r="R451" s="43">
        <v>36470</v>
      </c>
      <c r="S451" s="43">
        <v>35000</v>
      </c>
      <c r="T451" s="43"/>
    </row>
    <row r="452" spans="1:21" x14ac:dyDescent="0.25">
      <c r="A452" s="7">
        <v>45012</v>
      </c>
      <c r="B452" s="43">
        <v>13490</v>
      </c>
      <c r="C452" s="43">
        <v>12000</v>
      </c>
      <c r="D452" s="43">
        <v>14750</v>
      </c>
      <c r="E452" s="43">
        <v>34500</v>
      </c>
      <c r="F452" s="43">
        <v>27840</v>
      </c>
      <c r="G452" s="43">
        <v>40000</v>
      </c>
      <c r="H452" s="43">
        <v>77460</v>
      </c>
      <c r="I452" s="43">
        <v>120000</v>
      </c>
      <c r="J452" s="43">
        <v>32500</v>
      </c>
      <c r="K452" s="43">
        <v>28500</v>
      </c>
      <c r="L452" s="43">
        <v>13500</v>
      </c>
      <c r="M452" s="43">
        <v>16490</v>
      </c>
      <c r="N452" s="43">
        <v>11330</v>
      </c>
      <c r="O452" s="43">
        <v>15000</v>
      </c>
      <c r="P452" s="43">
        <v>6500</v>
      </c>
      <c r="Q452" s="43">
        <v>36470</v>
      </c>
      <c r="R452" s="43">
        <v>37500</v>
      </c>
      <c r="S452" s="43">
        <v>35000</v>
      </c>
      <c r="T452" s="43"/>
    </row>
    <row r="453" spans="1:21" x14ac:dyDescent="0.25">
      <c r="A453" s="7">
        <v>45013</v>
      </c>
      <c r="B453" s="43">
        <v>13000</v>
      </c>
      <c r="C453" s="43">
        <v>12000</v>
      </c>
      <c r="D453" s="43">
        <v>15000</v>
      </c>
      <c r="E453" s="43">
        <v>40000</v>
      </c>
      <c r="F453" s="43">
        <v>25000</v>
      </c>
      <c r="G453" s="43">
        <v>40000</v>
      </c>
      <c r="H453" s="43">
        <v>76000</v>
      </c>
      <c r="I453" s="43">
        <v>120000</v>
      </c>
      <c r="J453" s="43">
        <v>32000</v>
      </c>
      <c r="K453" s="43">
        <v>29000</v>
      </c>
      <c r="L453" s="43">
        <v>13500</v>
      </c>
      <c r="M453" s="43">
        <v>16000</v>
      </c>
      <c r="N453" s="43">
        <v>10700</v>
      </c>
      <c r="O453" s="43">
        <v>15000</v>
      </c>
      <c r="P453" s="43"/>
      <c r="Q453" s="43">
        <v>35000</v>
      </c>
      <c r="R453" s="43">
        <v>38000</v>
      </c>
      <c r="S453" s="43">
        <v>35000</v>
      </c>
      <c r="T453" s="43"/>
    </row>
    <row r="454" spans="1:21" x14ac:dyDescent="0.25">
      <c r="A454" s="7">
        <v>45014</v>
      </c>
      <c r="B454" s="43">
        <v>13250</v>
      </c>
      <c r="C454" s="43">
        <v>12000</v>
      </c>
      <c r="D454" s="43">
        <v>14230</v>
      </c>
      <c r="E454" s="43">
        <v>35990</v>
      </c>
      <c r="F454" s="43">
        <v>30500</v>
      </c>
      <c r="G454" s="43">
        <v>33470</v>
      </c>
      <c r="H454" s="43">
        <v>40000</v>
      </c>
      <c r="I454" s="43">
        <v>120000</v>
      </c>
      <c r="J454" s="43">
        <v>30980</v>
      </c>
      <c r="K454" s="43">
        <v>27980</v>
      </c>
      <c r="L454" s="43">
        <v>13500</v>
      </c>
      <c r="M454" s="43">
        <v>16250</v>
      </c>
      <c r="N454" s="43">
        <v>10850</v>
      </c>
      <c r="O454" s="43">
        <v>14490</v>
      </c>
      <c r="P454" s="43">
        <v>5000</v>
      </c>
      <c r="Q454" s="43">
        <v>35000</v>
      </c>
      <c r="R454" s="43">
        <v>36470</v>
      </c>
      <c r="S454" s="43">
        <v>30980</v>
      </c>
      <c r="T454" s="43"/>
    </row>
    <row r="455" spans="1:21" x14ac:dyDescent="0.25">
      <c r="A455" s="7">
        <v>45015</v>
      </c>
      <c r="B455" s="43">
        <v>13000</v>
      </c>
      <c r="C455" s="43">
        <v>11500</v>
      </c>
      <c r="D455" s="43">
        <v>15000</v>
      </c>
      <c r="E455" s="43">
        <v>38000</v>
      </c>
      <c r="F455" s="43">
        <v>31000</v>
      </c>
      <c r="G455" s="43">
        <v>40000</v>
      </c>
      <c r="H455" s="43">
        <v>55000</v>
      </c>
      <c r="I455" s="43">
        <v>120000</v>
      </c>
      <c r="J455" s="43">
        <v>32000</v>
      </c>
      <c r="K455" s="43">
        <v>27000</v>
      </c>
      <c r="L455" s="43">
        <v>14000</v>
      </c>
      <c r="M455" s="43">
        <v>17000</v>
      </c>
      <c r="N455" s="43">
        <v>11500</v>
      </c>
      <c r="O455" s="43">
        <v>16000</v>
      </c>
      <c r="P455" s="43">
        <v>6000</v>
      </c>
      <c r="Q455" s="43">
        <v>32000</v>
      </c>
      <c r="R455" s="43">
        <v>33000</v>
      </c>
      <c r="S455" s="43">
        <v>30000</v>
      </c>
      <c r="T455" s="43"/>
    </row>
    <row r="456" spans="1:21" x14ac:dyDescent="0.25">
      <c r="A456" s="7">
        <v>45016</v>
      </c>
      <c r="B456" s="43">
        <v>13440</v>
      </c>
      <c r="C456" s="43">
        <v>11900</v>
      </c>
      <c r="D456" s="43">
        <v>15490</v>
      </c>
      <c r="E456" s="43">
        <v>36950</v>
      </c>
      <c r="F456" s="43">
        <v>30500</v>
      </c>
      <c r="G456" s="43">
        <v>37420</v>
      </c>
      <c r="H456" s="43">
        <v>42430</v>
      </c>
      <c r="I456" s="43">
        <v>120000</v>
      </c>
      <c r="J456" s="43">
        <v>31000</v>
      </c>
      <c r="K456" s="43">
        <v>28500</v>
      </c>
      <c r="L456" s="43">
        <v>13750</v>
      </c>
      <c r="M456" s="43">
        <v>16490</v>
      </c>
      <c r="N456" s="43">
        <v>10850</v>
      </c>
      <c r="O456" s="43">
        <v>15000</v>
      </c>
      <c r="P456" s="43">
        <v>6500</v>
      </c>
      <c r="Q456" s="43">
        <v>36470</v>
      </c>
      <c r="R456" s="43">
        <v>37500</v>
      </c>
      <c r="S456" s="43">
        <v>33320</v>
      </c>
      <c r="T456" s="43"/>
    </row>
    <row r="457" spans="1:21" x14ac:dyDescent="0.25">
      <c r="A457" s="7">
        <v>45017</v>
      </c>
      <c r="B457" s="43">
        <v>13440</v>
      </c>
      <c r="C457" s="43">
        <v>12140</v>
      </c>
      <c r="D457" s="43">
        <v>14230</v>
      </c>
      <c r="E457" s="43">
        <v>36470</v>
      </c>
      <c r="F457" s="43">
        <v>30980</v>
      </c>
      <c r="G457" s="43">
        <v>32940</v>
      </c>
      <c r="H457" s="43">
        <v>37420</v>
      </c>
      <c r="I457" s="43">
        <v>120000</v>
      </c>
      <c r="J457" s="43">
        <v>31000</v>
      </c>
      <c r="K457" s="43">
        <v>27980</v>
      </c>
      <c r="L457" s="43">
        <v>13500</v>
      </c>
      <c r="M457" s="43">
        <v>16490</v>
      </c>
      <c r="N457" s="43">
        <v>11090</v>
      </c>
      <c r="O457" s="43">
        <v>15000</v>
      </c>
      <c r="P457" s="43">
        <v>6000</v>
      </c>
      <c r="Q457" s="43">
        <v>35500</v>
      </c>
      <c r="R457" s="43">
        <v>35940</v>
      </c>
      <c r="S457" s="43">
        <v>32940</v>
      </c>
      <c r="T457" s="43"/>
    </row>
    <row r="458" spans="1:21" x14ac:dyDescent="0.25">
      <c r="A458" s="7">
        <v>45018</v>
      </c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</row>
    <row r="459" spans="1:21" x14ac:dyDescent="0.25">
      <c r="A459" s="7">
        <v>45019</v>
      </c>
      <c r="B459" s="43">
        <v>13200</v>
      </c>
      <c r="C459" s="43">
        <v>12140</v>
      </c>
      <c r="D459" s="43">
        <v>15490</v>
      </c>
      <c r="E459" s="43">
        <v>36950</v>
      </c>
      <c r="F459" s="43">
        <v>32860</v>
      </c>
      <c r="G459" s="43">
        <v>36470</v>
      </c>
      <c r="H459" s="43">
        <v>42430</v>
      </c>
      <c r="I459" s="43">
        <v>120000</v>
      </c>
      <c r="J459" s="43">
        <v>31500</v>
      </c>
      <c r="K459" s="43">
        <v>26980</v>
      </c>
      <c r="L459" s="43">
        <v>13750</v>
      </c>
      <c r="M459" s="43">
        <v>16970</v>
      </c>
      <c r="N459" s="43">
        <v>10850</v>
      </c>
      <c r="O459" s="43">
        <v>15490</v>
      </c>
      <c r="P459" s="43">
        <v>7000</v>
      </c>
      <c r="Q459" s="43">
        <v>35990</v>
      </c>
      <c r="R459" s="43">
        <v>33990</v>
      </c>
      <c r="S459" s="43">
        <v>32400</v>
      </c>
      <c r="T459" s="43"/>
    </row>
    <row r="460" spans="1:21" x14ac:dyDescent="0.25">
      <c r="A460" s="7">
        <v>45020</v>
      </c>
      <c r="B460" s="43">
        <v>13200</v>
      </c>
      <c r="C460" s="43">
        <v>11390</v>
      </c>
      <c r="D460" s="43">
        <v>13960</v>
      </c>
      <c r="E460" s="43">
        <v>35000</v>
      </c>
      <c r="F460" s="43">
        <v>28980</v>
      </c>
      <c r="G460" s="43">
        <v>35000</v>
      </c>
      <c r="H460" s="43">
        <v>49750</v>
      </c>
      <c r="I460" s="43">
        <v>120000</v>
      </c>
      <c r="J460" s="43">
        <v>31500</v>
      </c>
      <c r="K460" s="43">
        <v>26980</v>
      </c>
      <c r="L460" s="43">
        <v>13750</v>
      </c>
      <c r="M460" s="43">
        <v>16250</v>
      </c>
      <c r="N460" s="43">
        <v>11330</v>
      </c>
      <c r="O460" s="43">
        <v>14490</v>
      </c>
      <c r="P460" s="43">
        <v>9000</v>
      </c>
      <c r="Q460" s="43">
        <v>34500</v>
      </c>
      <c r="R460" s="43">
        <v>34500</v>
      </c>
      <c r="S460" s="43">
        <v>34500</v>
      </c>
      <c r="T460" s="43"/>
    </row>
    <row r="461" spans="1:21" x14ac:dyDescent="0.25">
      <c r="A461" s="7">
        <v>45021</v>
      </c>
      <c r="B461" s="43">
        <v>13500</v>
      </c>
      <c r="C461" s="43">
        <v>12000</v>
      </c>
      <c r="D461" s="43">
        <v>15000</v>
      </c>
      <c r="E461" s="43">
        <v>39000</v>
      </c>
      <c r="F461" s="43">
        <v>32000</v>
      </c>
      <c r="G461" s="43">
        <v>37000</v>
      </c>
      <c r="H461" s="43">
        <v>45000</v>
      </c>
      <c r="I461" s="43">
        <v>120000</v>
      </c>
      <c r="J461" s="43">
        <v>32000</v>
      </c>
      <c r="K461" s="43">
        <v>27000</v>
      </c>
      <c r="L461" s="43">
        <v>13500</v>
      </c>
      <c r="M461" s="43">
        <v>17500</v>
      </c>
      <c r="N461" s="43">
        <v>12000</v>
      </c>
      <c r="O461" s="43">
        <v>15000</v>
      </c>
      <c r="P461" s="43">
        <v>6500</v>
      </c>
      <c r="Q461" s="43">
        <v>37000</v>
      </c>
      <c r="R461" s="43">
        <v>36000</v>
      </c>
      <c r="S461" s="43">
        <v>34000</v>
      </c>
      <c r="T461" s="43"/>
    </row>
    <row r="462" spans="1:21" x14ac:dyDescent="0.25">
      <c r="A462" s="7">
        <v>45022</v>
      </c>
      <c r="B462" s="43">
        <v>13000</v>
      </c>
      <c r="C462" s="43">
        <v>11750</v>
      </c>
      <c r="D462" s="43">
        <v>15490</v>
      </c>
      <c r="E462" s="43">
        <v>36470</v>
      </c>
      <c r="F462" s="43">
        <v>29930</v>
      </c>
      <c r="G462" s="43">
        <v>30000</v>
      </c>
      <c r="H462" s="43">
        <v>37420</v>
      </c>
      <c r="I462" s="43">
        <v>120000</v>
      </c>
      <c r="J462" s="43">
        <v>31500</v>
      </c>
      <c r="K462" s="43">
        <v>27980</v>
      </c>
      <c r="L462" s="43">
        <v>13750</v>
      </c>
      <c r="M462" s="43">
        <v>16970</v>
      </c>
      <c r="N462" s="43">
        <v>11620</v>
      </c>
      <c r="O462" s="43">
        <v>15490</v>
      </c>
      <c r="P462" s="43">
        <v>6500</v>
      </c>
      <c r="Q462" s="43">
        <v>35500</v>
      </c>
      <c r="R462" s="43">
        <v>36990</v>
      </c>
      <c r="S462" s="43">
        <v>31980</v>
      </c>
      <c r="T462" s="43"/>
    </row>
    <row r="463" spans="1:21" x14ac:dyDescent="0.25">
      <c r="A463" s="7">
        <v>45023</v>
      </c>
      <c r="B463" s="43">
        <v>13000</v>
      </c>
      <c r="C463" s="43">
        <v>11500</v>
      </c>
      <c r="D463" s="43">
        <v>15000</v>
      </c>
      <c r="E463" s="43">
        <v>35000</v>
      </c>
      <c r="F463" s="43">
        <v>28000</v>
      </c>
      <c r="G463" s="43">
        <v>30000</v>
      </c>
      <c r="H463" s="43">
        <v>35000</v>
      </c>
      <c r="I463" s="43">
        <v>120000</v>
      </c>
      <c r="J463" s="43">
        <v>31000</v>
      </c>
      <c r="K463" s="43">
        <v>26000</v>
      </c>
      <c r="L463" s="43">
        <v>13500</v>
      </c>
      <c r="M463" s="43">
        <v>16000</v>
      </c>
      <c r="N463" s="43">
        <v>10800</v>
      </c>
      <c r="O463" s="43">
        <v>15000</v>
      </c>
      <c r="P463" s="43"/>
      <c r="Q463" s="43">
        <v>35000</v>
      </c>
      <c r="R463" s="43">
        <v>38000</v>
      </c>
      <c r="S463" s="43">
        <v>35000</v>
      </c>
      <c r="T463" s="43">
        <v>10000</v>
      </c>
      <c r="U463" s="43"/>
    </row>
    <row r="464" spans="1:21" x14ac:dyDescent="0.25">
      <c r="A464" s="7">
        <v>45024</v>
      </c>
      <c r="B464" s="43">
        <v>13250</v>
      </c>
      <c r="C464" s="43">
        <v>11750</v>
      </c>
      <c r="D464" s="43">
        <v>15000</v>
      </c>
      <c r="E464" s="43">
        <v>36950</v>
      </c>
      <c r="F464" s="43">
        <v>29930</v>
      </c>
      <c r="G464" s="43">
        <v>32400</v>
      </c>
      <c r="H464" s="43">
        <v>37420</v>
      </c>
      <c r="I464" s="43">
        <v>120000</v>
      </c>
      <c r="J464" s="43">
        <v>31500</v>
      </c>
      <c r="K464" s="43">
        <v>26500</v>
      </c>
      <c r="L464" s="43">
        <v>13750</v>
      </c>
      <c r="M464" s="43">
        <v>16970</v>
      </c>
      <c r="N464" s="43">
        <v>11620</v>
      </c>
      <c r="O464" s="43">
        <v>15000</v>
      </c>
      <c r="P464" s="43">
        <v>6500</v>
      </c>
      <c r="Q464" s="43">
        <v>35500</v>
      </c>
      <c r="R464" s="43">
        <v>34500</v>
      </c>
      <c r="S464" s="43">
        <v>31980</v>
      </c>
      <c r="T464" s="43">
        <v>7070</v>
      </c>
      <c r="U464" s="43">
        <v>11960</v>
      </c>
    </row>
    <row r="465" spans="1:21" x14ac:dyDescent="0.25">
      <c r="A465" s="7">
        <v>45025</v>
      </c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</row>
    <row r="466" spans="1:21" x14ac:dyDescent="0.25">
      <c r="A466" s="7">
        <v>45026</v>
      </c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</row>
    <row r="467" spans="1:21" x14ac:dyDescent="0.25">
      <c r="A467" s="7">
        <v>45027</v>
      </c>
      <c r="B467" s="43">
        <v>13250</v>
      </c>
      <c r="C467" s="43">
        <v>11490</v>
      </c>
      <c r="D467" s="43">
        <v>14490</v>
      </c>
      <c r="E467" s="43">
        <v>34990</v>
      </c>
      <c r="F467" s="43">
        <v>28280</v>
      </c>
      <c r="G467" s="43">
        <v>31460</v>
      </c>
      <c r="H467" s="43">
        <v>35000</v>
      </c>
      <c r="I467" s="43">
        <v>120000</v>
      </c>
      <c r="J467" s="43">
        <v>31500</v>
      </c>
      <c r="K467" s="43">
        <v>27000</v>
      </c>
      <c r="L467" s="43">
        <v>13750</v>
      </c>
      <c r="M467" s="43">
        <v>16970</v>
      </c>
      <c r="N467" s="43">
        <v>11140</v>
      </c>
      <c r="O467" s="43">
        <v>15000</v>
      </c>
      <c r="P467" s="43">
        <v>7000</v>
      </c>
      <c r="Q467" s="43">
        <v>33410</v>
      </c>
      <c r="R467" s="43">
        <v>33940</v>
      </c>
      <c r="S467" s="43">
        <v>31000</v>
      </c>
      <c r="T467" s="43">
        <v>7940</v>
      </c>
      <c r="U467" s="43">
        <v>13490</v>
      </c>
    </row>
    <row r="468" spans="1:21" x14ac:dyDescent="0.25">
      <c r="A468" s="7">
        <v>45028</v>
      </c>
      <c r="B468" s="43">
        <v>13500</v>
      </c>
      <c r="C468" s="43">
        <v>11000</v>
      </c>
      <c r="D468" s="43">
        <v>13000</v>
      </c>
      <c r="E468" s="43">
        <v>34000</v>
      </c>
      <c r="F468" s="43">
        <v>28000</v>
      </c>
      <c r="G468" s="43">
        <v>31000</v>
      </c>
      <c r="H468" s="43">
        <v>35000</v>
      </c>
      <c r="I468" s="43">
        <v>120000</v>
      </c>
      <c r="J468" s="43">
        <v>32000</v>
      </c>
      <c r="K468" s="43">
        <v>27000</v>
      </c>
      <c r="L468" s="43">
        <v>14000</v>
      </c>
      <c r="M468" s="43">
        <v>17000</v>
      </c>
      <c r="N468" s="43">
        <v>13000</v>
      </c>
      <c r="O468" s="43">
        <v>15000</v>
      </c>
      <c r="P468" s="43">
        <v>9000</v>
      </c>
      <c r="Q468" s="43">
        <v>36000</v>
      </c>
      <c r="R468" s="43">
        <v>35000</v>
      </c>
      <c r="S468" s="43">
        <v>35000</v>
      </c>
      <c r="T468" s="43">
        <v>9000</v>
      </c>
      <c r="U468" s="43">
        <v>15000</v>
      </c>
    </row>
    <row r="469" spans="1:21" x14ac:dyDescent="0.25">
      <c r="A469" s="7">
        <v>45029</v>
      </c>
      <c r="B469" s="43">
        <v>13500</v>
      </c>
      <c r="C469" s="43">
        <v>11000</v>
      </c>
      <c r="D469" s="43">
        <v>13000</v>
      </c>
      <c r="E469" s="43">
        <v>34000</v>
      </c>
      <c r="F469" s="43">
        <v>28000</v>
      </c>
      <c r="G469" s="43">
        <v>32000</v>
      </c>
      <c r="H469" s="43">
        <v>35000</v>
      </c>
      <c r="I469" s="43">
        <v>120000</v>
      </c>
      <c r="J469" s="43">
        <v>32000</v>
      </c>
      <c r="K469" s="43">
        <v>27000</v>
      </c>
      <c r="L469" s="43">
        <v>14000</v>
      </c>
      <c r="M469" s="43">
        <v>17000</v>
      </c>
      <c r="N469" s="43">
        <v>11000</v>
      </c>
      <c r="O469" s="43">
        <v>15000</v>
      </c>
      <c r="P469" s="43">
        <v>8000</v>
      </c>
      <c r="Q469" s="43">
        <v>35000</v>
      </c>
      <c r="R469" s="43">
        <v>35500</v>
      </c>
      <c r="S469" s="43">
        <v>35000</v>
      </c>
      <c r="T469" s="43">
        <v>7000</v>
      </c>
      <c r="U469" s="43">
        <v>12500</v>
      </c>
    </row>
    <row r="470" spans="1:21" x14ac:dyDescent="0.25">
      <c r="A470" s="7">
        <v>45030</v>
      </c>
      <c r="B470" s="43">
        <v>13000</v>
      </c>
      <c r="C470" s="43">
        <v>11000</v>
      </c>
      <c r="D470" s="43">
        <v>14000</v>
      </c>
      <c r="E470" s="43">
        <v>35000</v>
      </c>
      <c r="F470" s="43">
        <v>28000</v>
      </c>
      <c r="G470" s="43">
        <v>30000</v>
      </c>
      <c r="H470" s="43">
        <v>35000</v>
      </c>
      <c r="I470" s="43">
        <v>120000</v>
      </c>
      <c r="J470" s="43">
        <v>31000</v>
      </c>
      <c r="K470" s="43">
        <v>26000</v>
      </c>
      <c r="L470" s="43">
        <v>13500</v>
      </c>
      <c r="M470" s="43">
        <v>16000</v>
      </c>
      <c r="N470" s="43">
        <v>10800</v>
      </c>
      <c r="O470" s="43">
        <v>15000</v>
      </c>
      <c r="P470" s="43"/>
      <c r="Q470" s="43">
        <v>33000</v>
      </c>
      <c r="R470" s="43">
        <v>32000</v>
      </c>
      <c r="S470" s="43">
        <v>31000</v>
      </c>
      <c r="T470" s="43">
        <v>10000</v>
      </c>
      <c r="U470" s="43">
        <v>13000</v>
      </c>
    </row>
    <row r="471" spans="1:21" x14ac:dyDescent="0.25">
      <c r="A471" s="7">
        <v>45031</v>
      </c>
      <c r="B471" s="43">
        <v>13000</v>
      </c>
      <c r="C471" s="43">
        <v>11000</v>
      </c>
      <c r="D471" s="43">
        <v>14000</v>
      </c>
      <c r="E471" s="43">
        <v>35000</v>
      </c>
      <c r="F471" s="43">
        <v>28000</v>
      </c>
      <c r="G471" s="43">
        <v>30000</v>
      </c>
      <c r="H471" s="43">
        <v>35000</v>
      </c>
      <c r="I471" s="43">
        <v>120000</v>
      </c>
      <c r="J471" s="43">
        <v>31000</v>
      </c>
      <c r="K471" s="43">
        <v>26000</v>
      </c>
      <c r="L471" s="43">
        <v>13500</v>
      </c>
      <c r="M471" s="43">
        <v>16000</v>
      </c>
      <c r="N471" s="43">
        <v>10800</v>
      </c>
      <c r="O471" s="43">
        <v>15000</v>
      </c>
      <c r="P471" s="43"/>
      <c r="Q471" s="43">
        <v>32000</v>
      </c>
      <c r="R471" s="43">
        <v>33000</v>
      </c>
      <c r="S471" s="43">
        <v>34000</v>
      </c>
      <c r="T471" s="43">
        <v>10000</v>
      </c>
      <c r="U471" s="43">
        <v>13000</v>
      </c>
    </row>
    <row r="472" spans="1:21" x14ac:dyDescent="0.25">
      <c r="A472" s="7">
        <v>45032</v>
      </c>
      <c r="B472" s="43">
        <v>13000</v>
      </c>
      <c r="C472" s="43">
        <v>11000</v>
      </c>
      <c r="D472" s="43">
        <v>14970</v>
      </c>
      <c r="E472" s="43">
        <v>31940</v>
      </c>
      <c r="F472" s="43">
        <v>25980</v>
      </c>
      <c r="G472" s="43">
        <v>30500</v>
      </c>
      <c r="H472" s="43">
        <v>34500</v>
      </c>
      <c r="I472" s="43">
        <v>120000</v>
      </c>
      <c r="J472" s="43">
        <v>31000</v>
      </c>
      <c r="K472" s="43">
        <v>25980</v>
      </c>
      <c r="L472" s="43">
        <v>13750</v>
      </c>
      <c r="M472" s="43">
        <v>16250</v>
      </c>
      <c r="N472" s="43">
        <v>10650</v>
      </c>
      <c r="O472" s="43">
        <v>15000</v>
      </c>
      <c r="P472" s="43">
        <v>7000</v>
      </c>
      <c r="Q472" s="43">
        <v>33990</v>
      </c>
      <c r="R472" s="43">
        <v>35250</v>
      </c>
      <c r="S472" s="43">
        <v>34500</v>
      </c>
      <c r="T472" s="43">
        <v>8370</v>
      </c>
      <c r="U472" s="43">
        <v>13250</v>
      </c>
    </row>
    <row r="473" spans="1:21" x14ac:dyDescent="0.25">
      <c r="A473" s="7">
        <v>45033</v>
      </c>
      <c r="B473" s="43">
        <v>13250</v>
      </c>
      <c r="C473" s="43">
        <v>11250</v>
      </c>
      <c r="D473" s="43">
        <v>13490</v>
      </c>
      <c r="E473" s="43">
        <v>34000</v>
      </c>
      <c r="F473" s="43">
        <v>26220</v>
      </c>
      <c r="G473" s="43">
        <v>35500</v>
      </c>
      <c r="H473" s="43">
        <v>29150</v>
      </c>
      <c r="I473" s="43">
        <v>120000</v>
      </c>
      <c r="J473" s="43">
        <v>31740</v>
      </c>
      <c r="K473" s="43">
        <v>25980</v>
      </c>
      <c r="L473" s="43">
        <v>13750</v>
      </c>
      <c r="M473" s="43">
        <v>16250</v>
      </c>
      <c r="N473" s="43">
        <v>12300</v>
      </c>
      <c r="O473" s="43">
        <v>15000</v>
      </c>
      <c r="P473" s="43">
        <v>8500</v>
      </c>
      <c r="Q473" s="43">
        <v>33990</v>
      </c>
      <c r="R473" s="43">
        <v>34990</v>
      </c>
      <c r="S473" s="43">
        <v>34500</v>
      </c>
      <c r="T473" s="43">
        <v>9220</v>
      </c>
      <c r="U473" s="43">
        <v>13000</v>
      </c>
    </row>
    <row r="474" spans="1:21" x14ac:dyDescent="0.25">
      <c r="A474" s="7">
        <v>45034</v>
      </c>
      <c r="B474" s="43">
        <v>13250</v>
      </c>
      <c r="C474" s="43">
        <v>10750</v>
      </c>
      <c r="D474" s="43">
        <v>13490</v>
      </c>
      <c r="E474" s="43">
        <v>34000</v>
      </c>
      <c r="F474" s="43">
        <v>26220</v>
      </c>
      <c r="G474" s="43">
        <v>35500</v>
      </c>
      <c r="H474" s="43">
        <v>28500</v>
      </c>
      <c r="I474" s="43">
        <v>120000</v>
      </c>
      <c r="J474" s="43">
        <v>31500</v>
      </c>
      <c r="K474" s="43">
        <v>25980</v>
      </c>
      <c r="L474" s="43">
        <v>13750</v>
      </c>
      <c r="M474" s="43">
        <v>16970</v>
      </c>
      <c r="N474" s="43">
        <v>10650</v>
      </c>
      <c r="O474" s="43">
        <v>15000</v>
      </c>
      <c r="P474" s="43">
        <v>7500</v>
      </c>
      <c r="Q474" s="43">
        <v>34870</v>
      </c>
      <c r="R474" s="43">
        <v>33990</v>
      </c>
      <c r="S474" s="43">
        <v>32940</v>
      </c>
      <c r="T474" s="43">
        <v>8370</v>
      </c>
      <c r="U474" s="43">
        <v>13490</v>
      </c>
    </row>
    <row r="475" spans="1:21" x14ac:dyDescent="0.25">
      <c r="A475" s="7">
        <v>45035</v>
      </c>
      <c r="B475" s="43">
        <v>13500</v>
      </c>
      <c r="C475" s="43">
        <v>11000</v>
      </c>
      <c r="D475" s="43">
        <v>15000</v>
      </c>
      <c r="E475" s="43">
        <v>32000</v>
      </c>
      <c r="F475" s="43">
        <v>29000</v>
      </c>
      <c r="G475" s="43">
        <v>31000</v>
      </c>
      <c r="H475" s="43">
        <v>28000</v>
      </c>
      <c r="I475" s="43">
        <v>120000</v>
      </c>
      <c r="J475" s="43">
        <v>34000</v>
      </c>
      <c r="K475" s="43">
        <v>27000</v>
      </c>
      <c r="L475" s="43">
        <v>14000</v>
      </c>
      <c r="M475" s="43">
        <v>18000</v>
      </c>
      <c r="N475" s="43">
        <v>10500</v>
      </c>
      <c r="O475" s="43">
        <v>16000</v>
      </c>
      <c r="P475" s="43">
        <v>7500</v>
      </c>
      <c r="Q475" s="43">
        <v>38000</v>
      </c>
      <c r="R475" s="43">
        <v>37000</v>
      </c>
      <c r="S475" s="43">
        <v>34000</v>
      </c>
      <c r="T475" s="43">
        <v>7500</v>
      </c>
      <c r="U475" s="43">
        <v>14000</v>
      </c>
    </row>
    <row r="476" spans="1:21" x14ac:dyDescent="0.25">
      <c r="A476" s="7">
        <v>45036</v>
      </c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</row>
    <row r="477" spans="1:21" x14ac:dyDescent="0.25">
      <c r="A477" s="7">
        <v>45037</v>
      </c>
      <c r="B477" s="43">
        <v>14000</v>
      </c>
      <c r="C477" s="43">
        <v>11500</v>
      </c>
      <c r="D477" s="43">
        <v>13000</v>
      </c>
      <c r="E477" s="43">
        <v>35000</v>
      </c>
      <c r="F477" s="43">
        <v>28000</v>
      </c>
      <c r="G477" s="43">
        <v>35000</v>
      </c>
      <c r="H477" s="43">
        <v>30000</v>
      </c>
      <c r="I477" s="43">
        <v>125000</v>
      </c>
      <c r="J477" s="43">
        <v>36000</v>
      </c>
      <c r="K477" s="43">
        <v>27000</v>
      </c>
      <c r="L477" s="43">
        <v>14000</v>
      </c>
      <c r="M477" s="43">
        <v>18000</v>
      </c>
      <c r="N477" s="43">
        <v>10000</v>
      </c>
      <c r="O477" s="43">
        <v>16000</v>
      </c>
      <c r="P477" s="43">
        <v>7000</v>
      </c>
      <c r="Q477" s="43">
        <v>35000</v>
      </c>
      <c r="R477" s="43">
        <v>37000</v>
      </c>
      <c r="S477" s="43">
        <v>31000</v>
      </c>
      <c r="T477" s="43">
        <v>7000</v>
      </c>
      <c r="U477" s="43">
        <v>14000</v>
      </c>
    </row>
    <row r="478" spans="1:21" x14ac:dyDescent="0.25">
      <c r="A478" s="7">
        <v>45038</v>
      </c>
      <c r="B478" s="43">
        <v>13000</v>
      </c>
      <c r="C478" s="43">
        <v>11000</v>
      </c>
      <c r="D478" s="43">
        <v>14000</v>
      </c>
      <c r="E478" s="43">
        <v>40000</v>
      </c>
      <c r="F478" s="43">
        <v>30000</v>
      </c>
      <c r="G478" s="43">
        <v>35000</v>
      </c>
      <c r="H478" s="43">
        <v>35000</v>
      </c>
      <c r="I478" s="43">
        <v>130000</v>
      </c>
      <c r="J478" s="43">
        <v>39000</v>
      </c>
      <c r="K478" s="43">
        <v>26000</v>
      </c>
      <c r="L478" s="43">
        <v>13500</v>
      </c>
      <c r="M478" s="43">
        <v>16000</v>
      </c>
      <c r="N478" s="43">
        <v>10800</v>
      </c>
      <c r="O478" s="43">
        <v>14000</v>
      </c>
      <c r="P478" s="43"/>
      <c r="Q478" s="43">
        <v>35000</v>
      </c>
      <c r="R478" s="43">
        <v>38000</v>
      </c>
      <c r="S478" s="43">
        <v>35000</v>
      </c>
      <c r="T478" s="43">
        <v>10000</v>
      </c>
      <c r="U478" s="43">
        <v>13000</v>
      </c>
    </row>
    <row r="479" spans="1:21" x14ac:dyDescent="0.25">
      <c r="A479" s="7">
        <v>45039</v>
      </c>
      <c r="B479" s="43">
        <v>13000</v>
      </c>
      <c r="C479" s="43">
        <v>11000</v>
      </c>
      <c r="D479" s="43">
        <v>14000</v>
      </c>
      <c r="E479" s="43">
        <v>40000</v>
      </c>
      <c r="F479" s="43">
        <v>30000</v>
      </c>
      <c r="G479" s="43">
        <v>35000</v>
      </c>
      <c r="H479" s="43">
        <v>35000</v>
      </c>
      <c r="I479" s="43">
        <v>125000</v>
      </c>
      <c r="J479" s="43">
        <v>39000</v>
      </c>
      <c r="K479" s="43">
        <v>26000</v>
      </c>
      <c r="L479" s="43">
        <v>13500</v>
      </c>
      <c r="M479" s="43">
        <v>16000</v>
      </c>
      <c r="N479" s="43">
        <v>10800</v>
      </c>
      <c r="O479" s="43">
        <v>15000</v>
      </c>
      <c r="P479" s="43"/>
      <c r="Q479" s="43">
        <v>35000</v>
      </c>
      <c r="R479" s="43">
        <v>38000</v>
      </c>
      <c r="S479" s="43">
        <v>35000</v>
      </c>
      <c r="T479" s="43">
        <v>10000</v>
      </c>
      <c r="U479" s="43">
        <v>13000</v>
      </c>
    </row>
    <row r="480" spans="1:21" x14ac:dyDescent="0.25">
      <c r="A480" s="7">
        <v>45040</v>
      </c>
      <c r="B480" s="43">
        <v>13000</v>
      </c>
      <c r="C480" s="43">
        <v>11000</v>
      </c>
      <c r="D480" s="43">
        <v>14000</v>
      </c>
      <c r="E480" s="43">
        <v>36000</v>
      </c>
      <c r="F480" s="43">
        <v>30000</v>
      </c>
      <c r="G480" s="43">
        <v>32000</v>
      </c>
      <c r="H480" s="43">
        <v>31000</v>
      </c>
      <c r="I480" s="43">
        <v>125000</v>
      </c>
      <c r="J480" s="43">
        <v>38000</v>
      </c>
      <c r="K480" s="43">
        <v>27000</v>
      </c>
      <c r="L480" s="43">
        <v>14000</v>
      </c>
      <c r="M480" s="43">
        <v>18000</v>
      </c>
      <c r="N480" s="43">
        <v>10500</v>
      </c>
      <c r="O480" s="43">
        <v>15000</v>
      </c>
      <c r="P480" s="43">
        <v>6000</v>
      </c>
      <c r="Q480" s="43">
        <v>37000</v>
      </c>
      <c r="R480" s="43">
        <v>34000</v>
      </c>
      <c r="S480" s="43">
        <v>29000</v>
      </c>
      <c r="T480" s="43">
        <v>8000</v>
      </c>
      <c r="U480" s="43">
        <v>14000</v>
      </c>
    </row>
    <row r="481" spans="1:21" x14ac:dyDescent="0.25">
      <c r="A481" s="7">
        <v>45041</v>
      </c>
      <c r="B481" s="43">
        <v>13000</v>
      </c>
      <c r="C481" s="43">
        <v>11000</v>
      </c>
      <c r="D481" s="43">
        <v>14000</v>
      </c>
      <c r="E481" s="43">
        <v>41000</v>
      </c>
      <c r="F481" s="43">
        <v>30000</v>
      </c>
      <c r="G481" s="43">
        <v>35000</v>
      </c>
      <c r="H481" s="43">
        <v>38000</v>
      </c>
      <c r="I481" s="43">
        <v>125000</v>
      </c>
      <c r="J481" s="43">
        <v>39000</v>
      </c>
      <c r="K481" s="43">
        <v>27000</v>
      </c>
      <c r="L481" s="43">
        <v>13500</v>
      </c>
      <c r="M481" s="43">
        <v>16000</v>
      </c>
      <c r="N481" s="43">
        <v>10800</v>
      </c>
      <c r="O481" s="43">
        <v>15000</v>
      </c>
      <c r="P481" s="43"/>
      <c r="Q481" s="43">
        <v>35000</v>
      </c>
      <c r="R481" s="43">
        <v>39000</v>
      </c>
      <c r="S481" s="43">
        <v>40000</v>
      </c>
      <c r="T481" s="43">
        <v>10000</v>
      </c>
      <c r="U481" s="43">
        <v>13000</v>
      </c>
    </row>
    <row r="482" spans="1:21" x14ac:dyDescent="0.25">
      <c r="A482" s="7">
        <v>45042</v>
      </c>
      <c r="B482" s="43">
        <v>13500</v>
      </c>
      <c r="C482" s="43">
        <v>11000</v>
      </c>
      <c r="D482" s="43">
        <v>13000</v>
      </c>
      <c r="E482" s="43">
        <v>38000</v>
      </c>
      <c r="F482" s="43">
        <v>27000</v>
      </c>
      <c r="G482" s="43">
        <v>34000</v>
      </c>
      <c r="H482" s="43">
        <v>31000</v>
      </c>
      <c r="I482" s="43">
        <v>120000</v>
      </c>
      <c r="J482" s="43">
        <v>37000</v>
      </c>
      <c r="K482" s="43">
        <v>27000</v>
      </c>
      <c r="L482" s="43">
        <v>14000</v>
      </c>
      <c r="M482" s="43">
        <v>17000</v>
      </c>
      <c r="N482" s="43">
        <v>10000</v>
      </c>
      <c r="O482" s="43">
        <v>15000</v>
      </c>
      <c r="P482" s="43">
        <v>9000</v>
      </c>
      <c r="Q482" s="43">
        <v>35000</v>
      </c>
      <c r="R482" s="43">
        <v>36000</v>
      </c>
      <c r="S482" s="43">
        <v>34000</v>
      </c>
      <c r="T482" s="43">
        <v>8000</v>
      </c>
      <c r="U482" s="43">
        <v>13000</v>
      </c>
    </row>
    <row r="483" spans="1:21" x14ac:dyDescent="0.25">
      <c r="A483" s="7">
        <v>45043</v>
      </c>
      <c r="B483" s="43">
        <v>13000</v>
      </c>
      <c r="C483" s="43">
        <v>10720</v>
      </c>
      <c r="D483" s="43">
        <v>13490</v>
      </c>
      <c r="E483" s="43">
        <v>41350</v>
      </c>
      <c r="F483" s="43">
        <v>29390</v>
      </c>
      <c r="G483" s="43">
        <v>35940</v>
      </c>
      <c r="H483" s="43">
        <v>28980</v>
      </c>
      <c r="I483" s="43">
        <v>122470</v>
      </c>
      <c r="J483" s="43">
        <v>37470</v>
      </c>
      <c r="K483" s="43">
        <v>27000</v>
      </c>
      <c r="L483" s="43">
        <v>13750</v>
      </c>
      <c r="M483" s="43">
        <v>16730</v>
      </c>
      <c r="N483" s="43">
        <v>10390</v>
      </c>
      <c r="O483" s="43">
        <v>15000</v>
      </c>
      <c r="P483" s="43">
        <v>9000</v>
      </c>
      <c r="Q483" s="43">
        <v>33760</v>
      </c>
      <c r="R483" s="43">
        <v>33470</v>
      </c>
      <c r="S483" s="43">
        <v>33470</v>
      </c>
      <c r="T483" s="43">
        <v>8370</v>
      </c>
      <c r="U483" s="43">
        <v>13000</v>
      </c>
    </row>
    <row r="484" spans="1:21" x14ac:dyDescent="0.25">
      <c r="A484" s="7">
        <v>45044</v>
      </c>
      <c r="B484" s="43">
        <v>13000</v>
      </c>
      <c r="C484" s="43">
        <v>10000</v>
      </c>
      <c r="D484" s="43">
        <v>14000</v>
      </c>
      <c r="E484" s="43">
        <v>45000</v>
      </c>
      <c r="F484" s="43">
        <v>32000</v>
      </c>
      <c r="G484" s="43">
        <v>38000</v>
      </c>
      <c r="H484" s="43">
        <v>28000</v>
      </c>
      <c r="I484" s="43">
        <v>130000</v>
      </c>
      <c r="J484" s="43">
        <v>42000</v>
      </c>
      <c r="K484" s="43">
        <v>27000</v>
      </c>
      <c r="L484" s="43">
        <v>13500</v>
      </c>
      <c r="M484" s="43">
        <v>16000</v>
      </c>
      <c r="N484" s="43">
        <v>10800</v>
      </c>
      <c r="O484" s="43">
        <v>15000</v>
      </c>
      <c r="P484" s="43"/>
      <c r="Q484" s="43">
        <v>28000</v>
      </c>
      <c r="R484" s="43">
        <v>30000</v>
      </c>
      <c r="S484" s="43">
        <v>40000</v>
      </c>
      <c r="T484" s="43">
        <v>10000</v>
      </c>
      <c r="U484" s="43">
        <v>13000</v>
      </c>
    </row>
    <row r="485" spans="1:21" x14ac:dyDescent="0.25">
      <c r="A485" s="7">
        <v>45045</v>
      </c>
      <c r="B485" s="43">
        <v>13000</v>
      </c>
      <c r="C485" s="43">
        <v>10000</v>
      </c>
      <c r="D485" s="43">
        <v>14000</v>
      </c>
      <c r="E485" s="43">
        <v>40000</v>
      </c>
      <c r="F485" s="43">
        <v>30000</v>
      </c>
      <c r="G485" s="43">
        <v>38000</v>
      </c>
      <c r="H485" s="43">
        <v>28000</v>
      </c>
      <c r="I485" s="43">
        <v>125000</v>
      </c>
      <c r="J485" s="43">
        <v>41000</v>
      </c>
      <c r="K485" s="43">
        <v>27000</v>
      </c>
      <c r="L485" s="43">
        <v>13500</v>
      </c>
      <c r="M485" s="43">
        <v>16000</v>
      </c>
      <c r="N485" s="43">
        <v>10800</v>
      </c>
      <c r="O485" s="43">
        <v>16000</v>
      </c>
      <c r="P485" s="43"/>
      <c r="Q485" s="43">
        <v>30000</v>
      </c>
      <c r="R485" s="43">
        <v>32000</v>
      </c>
      <c r="S485" s="43">
        <v>30000</v>
      </c>
      <c r="T485" s="43">
        <v>10000</v>
      </c>
      <c r="U485" s="43">
        <v>13000</v>
      </c>
    </row>
    <row r="486" spans="1:21" x14ac:dyDescent="0.25">
      <c r="A486" s="7">
        <v>45046</v>
      </c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</row>
    <row r="487" spans="1:21" x14ac:dyDescent="0.25">
      <c r="A487" s="7">
        <v>45047</v>
      </c>
      <c r="B487" s="43">
        <v>13250</v>
      </c>
      <c r="C487" s="43">
        <v>10750</v>
      </c>
      <c r="D487" s="43">
        <v>13490</v>
      </c>
      <c r="E487" s="43">
        <v>38000</v>
      </c>
      <c r="F487" s="43">
        <v>27500</v>
      </c>
      <c r="G487" s="43">
        <v>31940</v>
      </c>
      <c r="H487" s="43">
        <v>26930</v>
      </c>
      <c r="I487" s="43">
        <v>120000</v>
      </c>
      <c r="J487" s="43">
        <v>37000</v>
      </c>
      <c r="K487" s="43">
        <v>27000</v>
      </c>
      <c r="L487" s="43">
        <v>13750</v>
      </c>
      <c r="M487" s="43">
        <v>16490</v>
      </c>
      <c r="N487" s="43">
        <v>10390</v>
      </c>
      <c r="O487" s="43">
        <v>15000</v>
      </c>
      <c r="P487" s="43">
        <v>9000</v>
      </c>
      <c r="Q487" s="43">
        <v>34750</v>
      </c>
      <c r="R487" s="43">
        <v>33990</v>
      </c>
      <c r="S487" s="43">
        <v>34500</v>
      </c>
      <c r="T487" s="43">
        <v>8940</v>
      </c>
      <c r="U487" s="43">
        <v>13000</v>
      </c>
    </row>
    <row r="488" spans="1:21" x14ac:dyDescent="0.25">
      <c r="A488" s="7">
        <v>45048</v>
      </c>
      <c r="B488" s="43">
        <v>13250</v>
      </c>
      <c r="C488" s="43">
        <v>10490</v>
      </c>
      <c r="D488" s="43">
        <v>13490</v>
      </c>
      <c r="E488" s="43">
        <v>36470</v>
      </c>
      <c r="F488" s="43">
        <v>25980</v>
      </c>
      <c r="G488" s="43">
        <v>30500</v>
      </c>
      <c r="H488" s="43">
        <v>29500</v>
      </c>
      <c r="I488" s="43">
        <v>120000</v>
      </c>
      <c r="J488" s="43">
        <v>36500</v>
      </c>
      <c r="K488" s="43">
        <v>26000</v>
      </c>
      <c r="L488" s="43">
        <v>13750</v>
      </c>
      <c r="M488" s="43">
        <v>16490</v>
      </c>
      <c r="N488" s="43">
        <v>10390</v>
      </c>
      <c r="O488" s="43">
        <v>15000</v>
      </c>
      <c r="P488" s="43">
        <v>9000</v>
      </c>
      <c r="Q488" s="43">
        <v>32170</v>
      </c>
      <c r="R488" s="43">
        <v>33470</v>
      </c>
      <c r="S488" s="43">
        <v>31940</v>
      </c>
      <c r="T488" s="43">
        <v>8660</v>
      </c>
      <c r="U488" s="43">
        <v>12750</v>
      </c>
    </row>
    <row r="489" spans="1:21" x14ac:dyDescent="0.25">
      <c r="A489" s="7">
        <v>45049</v>
      </c>
      <c r="B489" s="43">
        <v>13250</v>
      </c>
      <c r="C489" s="43">
        <v>10750</v>
      </c>
      <c r="D489" s="43">
        <v>13490</v>
      </c>
      <c r="E489" s="43">
        <v>40000</v>
      </c>
      <c r="F489" s="43">
        <v>28500</v>
      </c>
      <c r="G489" s="43">
        <v>31500</v>
      </c>
      <c r="H489" s="43">
        <v>28500</v>
      </c>
      <c r="I489" s="43">
        <v>120000</v>
      </c>
      <c r="J489" s="43">
        <v>36000</v>
      </c>
      <c r="K489" s="43">
        <v>26500</v>
      </c>
      <c r="L489" s="43">
        <v>13750</v>
      </c>
      <c r="M489" s="43">
        <v>16490</v>
      </c>
      <c r="N489" s="43">
        <v>10390</v>
      </c>
      <c r="O489" s="43">
        <v>15000</v>
      </c>
      <c r="P489" s="43">
        <v>9000</v>
      </c>
      <c r="Q489" s="43">
        <v>35410</v>
      </c>
      <c r="R489" s="43">
        <v>35500</v>
      </c>
      <c r="S489" s="43">
        <v>32940</v>
      </c>
      <c r="T489" s="43">
        <v>8940</v>
      </c>
      <c r="U489" s="43">
        <v>13000</v>
      </c>
    </row>
    <row r="490" spans="1:21" x14ac:dyDescent="0.25">
      <c r="A490" s="7">
        <v>45050</v>
      </c>
      <c r="B490" s="43">
        <v>13000</v>
      </c>
      <c r="C490" s="43">
        <v>10500</v>
      </c>
      <c r="D490" s="43">
        <v>15000</v>
      </c>
      <c r="E490" s="43">
        <v>40000</v>
      </c>
      <c r="F490" s="43">
        <v>28000</v>
      </c>
      <c r="G490" s="43">
        <v>32000</v>
      </c>
      <c r="H490" s="43">
        <v>37000</v>
      </c>
      <c r="I490" s="43">
        <v>120000</v>
      </c>
      <c r="J490" s="43">
        <v>36000</v>
      </c>
      <c r="K490" s="43">
        <v>27000</v>
      </c>
      <c r="L490" s="43">
        <v>13500</v>
      </c>
      <c r="M490" s="43">
        <v>16000</v>
      </c>
      <c r="N490" s="43">
        <v>10800</v>
      </c>
      <c r="O490" s="43">
        <v>15000</v>
      </c>
      <c r="P490" s="43"/>
      <c r="Q490" s="43">
        <v>30000</v>
      </c>
      <c r="R490" s="43">
        <v>32000</v>
      </c>
      <c r="S490" s="43">
        <v>30000</v>
      </c>
      <c r="T490" s="43">
        <v>10000</v>
      </c>
      <c r="U490" s="43">
        <v>13000</v>
      </c>
    </row>
    <row r="491" spans="1:21" x14ac:dyDescent="0.25">
      <c r="A491" s="7">
        <v>45051</v>
      </c>
      <c r="B491" s="43">
        <v>13500</v>
      </c>
      <c r="C491" s="43">
        <v>11000</v>
      </c>
      <c r="D491" s="43">
        <v>13000</v>
      </c>
      <c r="E491" s="43">
        <v>40500</v>
      </c>
      <c r="F491" s="43">
        <v>30000</v>
      </c>
      <c r="G491" s="43">
        <v>32000</v>
      </c>
      <c r="H491" s="43">
        <v>28000</v>
      </c>
      <c r="I491" s="43">
        <v>120000</v>
      </c>
      <c r="J491" s="43">
        <v>36000</v>
      </c>
      <c r="K491" s="43">
        <v>27000</v>
      </c>
      <c r="L491" s="43">
        <v>14000</v>
      </c>
      <c r="M491" s="43">
        <v>17000</v>
      </c>
      <c r="N491" s="43">
        <v>10000</v>
      </c>
      <c r="O491" s="43">
        <v>15000</v>
      </c>
      <c r="P491" s="43">
        <v>9000</v>
      </c>
      <c r="Q491" s="43">
        <v>37000</v>
      </c>
      <c r="R491" s="43">
        <v>37000</v>
      </c>
      <c r="S491" s="43">
        <v>32000</v>
      </c>
      <c r="T491" s="43">
        <v>8000</v>
      </c>
      <c r="U491" s="43">
        <v>13000</v>
      </c>
    </row>
    <row r="492" spans="1:21" x14ac:dyDescent="0.25">
      <c r="A492" s="7">
        <v>45052</v>
      </c>
      <c r="B492" s="43">
        <v>13500</v>
      </c>
      <c r="C492" s="43">
        <v>11000</v>
      </c>
      <c r="D492" s="43">
        <v>13000</v>
      </c>
      <c r="E492" s="43">
        <v>40000</v>
      </c>
      <c r="F492" s="43">
        <v>30000</v>
      </c>
      <c r="G492" s="43">
        <v>30000</v>
      </c>
      <c r="H492" s="43">
        <v>27000</v>
      </c>
      <c r="I492" s="43">
        <v>120000</v>
      </c>
      <c r="J492" s="43">
        <v>35000</v>
      </c>
      <c r="K492" s="43">
        <v>27000</v>
      </c>
      <c r="L492" s="43">
        <v>14000</v>
      </c>
      <c r="M492" s="43">
        <v>17000</v>
      </c>
      <c r="N492" s="43">
        <v>10000</v>
      </c>
      <c r="O492" s="43">
        <v>15000</v>
      </c>
      <c r="P492" s="43">
        <v>8000</v>
      </c>
      <c r="Q492" s="43">
        <v>38000</v>
      </c>
      <c r="R492" s="43">
        <v>37000</v>
      </c>
      <c r="S492" s="43">
        <v>32000</v>
      </c>
      <c r="T492" s="43">
        <v>7000</v>
      </c>
      <c r="U492" s="43">
        <v>12500</v>
      </c>
    </row>
    <row r="493" spans="1:21" x14ac:dyDescent="0.25">
      <c r="A493" s="7">
        <v>45053</v>
      </c>
      <c r="B493" s="43">
        <v>13000</v>
      </c>
      <c r="C493" s="43">
        <v>11000</v>
      </c>
      <c r="D493" s="43">
        <v>14000</v>
      </c>
      <c r="E493" s="43">
        <v>30000</v>
      </c>
      <c r="F493" s="43">
        <v>40000</v>
      </c>
      <c r="G493" s="43">
        <v>30000</v>
      </c>
      <c r="H493" s="43">
        <v>25000</v>
      </c>
      <c r="I493" s="43">
        <v>120000</v>
      </c>
      <c r="J493" s="43">
        <v>34000</v>
      </c>
      <c r="K493" s="43">
        <v>28000</v>
      </c>
      <c r="L493" s="43">
        <v>14000</v>
      </c>
      <c r="M493" s="43">
        <v>17000</v>
      </c>
      <c r="N493" s="43">
        <v>10000</v>
      </c>
      <c r="O493" s="43">
        <v>15000</v>
      </c>
      <c r="P493" s="43">
        <v>7000</v>
      </c>
      <c r="Q493" s="43">
        <v>38000</v>
      </c>
      <c r="R493" s="43">
        <v>36000</v>
      </c>
      <c r="S493" s="43">
        <v>31000</v>
      </c>
      <c r="T493" s="43">
        <v>8000</v>
      </c>
      <c r="U493" s="43">
        <v>13000</v>
      </c>
    </row>
    <row r="494" spans="1:21" x14ac:dyDescent="0.25">
      <c r="A494" s="7">
        <v>45054</v>
      </c>
      <c r="B494" s="43">
        <v>13250</v>
      </c>
      <c r="C494" s="43">
        <v>10750</v>
      </c>
      <c r="D494" s="43">
        <v>11820</v>
      </c>
      <c r="E494" s="43">
        <v>40500</v>
      </c>
      <c r="F494" s="43">
        <v>28980</v>
      </c>
      <c r="G494" s="43">
        <v>30000</v>
      </c>
      <c r="H494" s="43">
        <v>32310</v>
      </c>
      <c r="I494" s="43">
        <v>120000</v>
      </c>
      <c r="J494" s="43">
        <v>35500</v>
      </c>
      <c r="K494" s="43">
        <v>27250</v>
      </c>
      <c r="L494" s="43">
        <v>13750</v>
      </c>
      <c r="M494" s="43">
        <v>16250</v>
      </c>
      <c r="N494" s="43">
        <v>10390</v>
      </c>
      <c r="O494" s="43">
        <v>15000</v>
      </c>
      <c r="P494" s="43">
        <v>9000</v>
      </c>
      <c r="Q494" s="43">
        <v>34320</v>
      </c>
      <c r="R494" s="43">
        <v>33940</v>
      </c>
      <c r="S494" s="43">
        <v>30500</v>
      </c>
      <c r="T494" s="43">
        <v>8370</v>
      </c>
      <c r="U494" s="43">
        <v>13000</v>
      </c>
    </row>
    <row r="495" spans="1:21" x14ac:dyDescent="0.25">
      <c r="A495" s="7">
        <v>45055</v>
      </c>
      <c r="B495" s="43">
        <v>13000</v>
      </c>
      <c r="C495" s="43">
        <v>10500</v>
      </c>
      <c r="D495" s="43">
        <v>10750</v>
      </c>
      <c r="E495" s="43">
        <v>38000</v>
      </c>
      <c r="F495" s="43">
        <v>30000</v>
      </c>
      <c r="G495" s="43">
        <v>30000</v>
      </c>
      <c r="H495" s="43">
        <v>28000</v>
      </c>
      <c r="I495" s="43">
        <v>120000</v>
      </c>
      <c r="J495" s="43">
        <v>34000</v>
      </c>
      <c r="K495" s="43">
        <v>27500</v>
      </c>
      <c r="L495" s="43">
        <v>13500</v>
      </c>
      <c r="M495" s="43">
        <v>16000</v>
      </c>
      <c r="N495" s="43">
        <v>10800</v>
      </c>
      <c r="O495" s="43">
        <v>15000</v>
      </c>
      <c r="P495" s="43"/>
      <c r="Q495" s="43">
        <v>32000</v>
      </c>
      <c r="R495" s="43">
        <v>33000</v>
      </c>
      <c r="S495" s="43">
        <v>34000</v>
      </c>
      <c r="T495" s="43">
        <v>10000</v>
      </c>
      <c r="U495" s="43">
        <v>13000</v>
      </c>
    </row>
    <row r="496" spans="1:21" x14ac:dyDescent="0.25">
      <c r="A496" s="7">
        <v>45056</v>
      </c>
      <c r="B496" s="43">
        <v>13250</v>
      </c>
      <c r="C496" s="43">
        <v>10750</v>
      </c>
      <c r="D496" s="43">
        <v>11820</v>
      </c>
      <c r="E496" s="43">
        <v>40500</v>
      </c>
      <c r="F496" s="43">
        <v>28980</v>
      </c>
      <c r="G496" s="43">
        <v>30000</v>
      </c>
      <c r="H496" s="43">
        <v>28500</v>
      </c>
      <c r="I496" s="43">
        <v>120000</v>
      </c>
      <c r="J496" s="43">
        <v>35750</v>
      </c>
      <c r="K496" s="43">
        <v>26750</v>
      </c>
      <c r="L496" s="43">
        <v>13750</v>
      </c>
      <c r="M496" s="43">
        <v>16490</v>
      </c>
      <c r="N496" s="43">
        <v>10390</v>
      </c>
      <c r="O496" s="43">
        <v>15000</v>
      </c>
      <c r="P496" s="43">
        <v>9000</v>
      </c>
      <c r="Q496" s="43">
        <v>32940</v>
      </c>
      <c r="R496" s="43">
        <v>33470</v>
      </c>
      <c r="S496" s="43">
        <v>31980</v>
      </c>
      <c r="T496" s="43">
        <v>8940</v>
      </c>
      <c r="U496" s="43">
        <v>13000</v>
      </c>
    </row>
    <row r="497" spans="1:21" x14ac:dyDescent="0.25">
      <c r="A497" s="7">
        <v>45057</v>
      </c>
      <c r="B497" s="43">
        <v>13500</v>
      </c>
      <c r="C497" s="43">
        <v>11000</v>
      </c>
      <c r="D497" s="43">
        <v>13000</v>
      </c>
      <c r="E497" s="43">
        <v>40000</v>
      </c>
      <c r="F497" s="43">
        <v>31000</v>
      </c>
      <c r="G497" s="43">
        <v>30000</v>
      </c>
      <c r="H497" s="43">
        <v>28000</v>
      </c>
      <c r="I497" s="43">
        <v>120000</v>
      </c>
      <c r="J497" s="43">
        <v>35000</v>
      </c>
      <c r="K497" s="43">
        <v>27000</v>
      </c>
      <c r="L497" s="43">
        <v>14000</v>
      </c>
      <c r="M497" s="43">
        <v>17000</v>
      </c>
      <c r="N497" s="43">
        <v>10000</v>
      </c>
      <c r="O497" s="43">
        <v>14500</v>
      </c>
      <c r="P497" s="43">
        <v>9000</v>
      </c>
      <c r="Q497" s="43">
        <v>37000</v>
      </c>
      <c r="R497" s="43">
        <v>36000</v>
      </c>
      <c r="S497" s="43">
        <v>30000</v>
      </c>
      <c r="T497" s="43">
        <v>8000</v>
      </c>
      <c r="U497" s="43">
        <v>13000</v>
      </c>
    </row>
    <row r="498" spans="1:21" x14ac:dyDescent="0.25">
      <c r="A498" s="7">
        <v>45058</v>
      </c>
      <c r="B498" s="43">
        <v>13000</v>
      </c>
      <c r="C498" s="43">
        <v>10500</v>
      </c>
      <c r="D498" s="43">
        <v>10750</v>
      </c>
      <c r="E498" s="43">
        <v>41000</v>
      </c>
      <c r="F498" s="43">
        <v>29000</v>
      </c>
      <c r="G498" s="43">
        <v>32000</v>
      </c>
      <c r="H498" s="43">
        <v>30500</v>
      </c>
      <c r="I498" s="43">
        <v>120000</v>
      </c>
      <c r="J498" s="43">
        <v>35000</v>
      </c>
      <c r="K498" s="43">
        <v>27000</v>
      </c>
      <c r="L498" s="43">
        <v>13500</v>
      </c>
      <c r="M498" s="43">
        <v>16000</v>
      </c>
      <c r="N498" s="43">
        <v>10800</v>
      </c>
      <c r="O498" s="43">
        <v>15000</v>
      </c>
      <c r="P498" s="43"/>
      <c r="Q498" s="43">
        <v>31000</v>
      </c>
      <c r="R498" s="43">
        <v>32000</v>
      </c>
      <c r="S498" s="43">
        <v>30000</v>
      </c>
      <c r="T498" s="43">
        <v>10000</v>
      </c>
      <c r="U498" s="43">
        <v>13000</v>
      </c>
    </row>
    <row r="499" spans="1:21" x14ac:dyDescent="0.25">
      <c r="A499" s="7">
        <v>45059</v>
      </c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</row>
    <row r="500" spans="1:21" x14ac:dyDescent="0.25">
      <c r="A500" s="7">
        <v>45060</v>
      </c>
      <c r="B500" s="43">
        <v>13250</v>
      </c>
      <c r="C500" s="43">
        <v>10750</v>
      </c>
      <c r="D500" s="43">
        <v>12700</v>
      </c>
      <c r="E500" s="43">
        <v>36880</v>
      </c>
      <c r="F500" s="43">
        <v>30500</v>
      </c>
      <c r="G500" s="43">
        <v>30000</v>
      </c>
      <c r="H500" s="43">
        <v>28980</v>
      </c>
      <c r="I500" s="43">
        <v>120000</v>
      </c>
      <c r="J500" s="43">
        <v>35990</v>
      </c>
      <c r="K500" s="43">
        <v>28000</v>
      </c>
      <c r="L500" s="43">
        <v>13750</v>
      </c>
      <c r="M500" s="43">
        <v>16970</v>
      </c>
      <c r="N500" s="43">
        <v>10390</v>
      </c>
      <c r="O500" s="43">
        <v>15250</v>
      </c>
      <c r="P500" s="43">
        <v>9000</v>
      </c>
      <c r="Q500" s="43">
        <v>34320</v>
      </c>
      <c r="R500" s="43">
        <v>34470</v>
      </c>
      <c r="S500" s="43">
        <v>29500</v>
      </c>
      <c r="T500" s="43">
        <v>8370</v>
      </c>
      <c r="U500" s="43">
        <v>13490</v>
      </c>
    </row>
    <row r="501" spans="1:21" x14ac:dyDescent="0.25">
      <c r="A501" s="7">
        <v>45061</v>
      </c>
      <c r="B501" s="43">
        <v>13490</v>
      </c>
      <c r="C501" s="43">
        <v>10750</v>
      </c>
      <c r="D501" s="43">
        <v>11820</v>
      </c>
      <c r="E501" s="43">
        <v>40000</v>
      </c>
      <c r="F501" s="43">
        <v>29500</v>
      </c>
      <c r="G501" s="43">
        <v>30000</v>
      </c>
      <c r="H501" s="43">
        <v>28980</v>
      </c>
      <c r="I501" s="43">
        <v>120000</v>
      </c>
      <c r="J501" s="43">
        <v>35500</v>
      </c>
      <c r="K501" s="43">
        <v>28500</v>
      </c>
      <c r="L501" s="43">
        <v>13750</v>
      </c>
      <c r="M501" s="43">
        <v>16250</v>
      </c>
      <c r="N501" s="43">
        <v>10600</v>
      </c>
      <c r="O501" s="43">
        <v>15000</v>
      </c>
      <c r="P501" s="43">
        <v>9000</v>
      </c>
      <c r="Q501" s="43">
        <v>34940</v>
      </c>
      <c r="R501" s="43">
        <v>34410</v>
      </c>
      <c r="S501" s="43">
        <v>30500</v>
      </c>
      <c r="T501" s="43">
        <v>8940</v>
      </c>
      <c r="U501" s="43">
        <v>13250</v>
      </c>
    </row>
    <row r="502" spans="1:21" x14ac:dyDescent="0.25">
      <c r="A502" s="7">
        <v>45062</v>
      </c>
      <c r="B502" s="43">
        <v>13490</v>
      </c>
      <c r="C502" s="43">
        <v>10750</v>
      </c>
      <c r="D502" s="43">
        <v>11820</v>
      </c>
      <c r="E502" s="43">
        <v>40000</v>
      </c>
      <c r="F502" s="43">
        <v>29500</v>
      </c>
      <c r="G502" s="43">
        <v>29750</v>
      </c>
      <c r="H502" s="43">
        <v>29240</v>
      </c>
      <c r="I502" s="43">
        <v>120000</v>
      </c>
      <c r="J502" s="43">
        <v>35500</v>
      </c>
      <c r="K502" s="43">
        <v>29500</v>
      </c>
      <c r="L502" s="43">
        <v>13750</v>
      </c>
      <c r="M502" s="43">
        <v>16490</v>
      </c>
      <c r="N502" s="43">
        <v>10650</v>
      </c>
      <c r="O502" s="43">
        <v>15250</v>
      </c>
      <c r="P502" s="43">
        <v>9000</v>
      </c>
      <c r="Q502" s="43">
        <v>34410</v>
      </c>
      <c r="R502" s="43">
        <v>33670</v>
      </c>
      <c r="S502" s="43">
        <v>30980</v>
      </c>
      <c r="T502" s="43">
        <v>8940</v>
      </c>
      <c r="U502" s="43">
        <v>13000</v>
      </c>
    </row>
    <row r="503" spans="1:21" x14ac:dyDescent="0.25">
      <c r="A503" s="7">
        <v>45063</v>
      </c>
      <c r="B503" s="43">
        <v>13000</v>
      </c>
      <c r="C503" s="43">
        <v>10500</v>
      </c>
      <c r="D503" s="43">
        <v>10750</v>
      </c>
      <c r="E503" s="43">
        <v>40000</v>
      </c>
      <c r="F503" s="43">
        <v>29000</v>
      </c>
      <c r="G503" s="43">
        <v>30000</v>
      </c>
      <c r="H503" s="43">
        <v>30000</v>
      </c>
      <c r="I503" s="43">
        <v>120000</v>
      </c>
      <c r="J503" s="43">
        <v>36000</v>
      </c>
      <c r="K503" s="43">
        <v>29000</v>
      </c>
      <c r="L503" s="43">
        <v>13500</v>
      </c>
      <c r="M503" s="43">
        <v>16000</v>
      </c>
      <c r="N503" s="43">
        <v>10800</v>
      </c>
      <c r="O503" s="43">
        <v>15000</v>
      </c>
      <c r="P503" s="43"/>
      <c r="Q503" s="43">
        <v>33000</v>
      </c>
      <c r="R503" s="43">
        <v>32000</v>
      </c>
      <c r="S503" s="43">
        <v>30000</v>
      </c>
      <c r="T503" s="43">
        <v>10000</v>
      </c>
      <c r="U503" s="43">
        <v>13000</v>
      </c>
    </row>
    <row r="504" spans="1:21" x14ac:dyDescent="0.25">
      <c r="A504" s="7">
        <v>45064</v>
      </c>
      <c r="B504" s="43">
        <v>13250</v>
      </c>
      <c r="C504" s="43">
        <v>10750</v>
      </c>
      <c r="D504" s="43">
        <v>11820</v>
      </c>
      <c r="E504" s="43">
        <v>39500</v>
      </c>
      <c r="F504" s="43">
        <v>29500</v>
      </c>
      <c r="G504" s="43">
        <v>30000</v>
      </c>
      <c r="H504" s="43">
        <v>28980</v>
      </c>
      <c r="I504" s="43">
        <v>120000</v>
      </c>
      <c r="J504" s="43">
        <v>36000</v>
      </c>
      <c r="K504" s="43">
        <v>29980</v>
      </c>
      <c r="L504" s="43">
        <v>13750</v>
      </c>
      <c r="M504" s="43">
        <v>16970</v>
      </c>
      <c r="N504" s="43">
        <v>10650</v>
      </c>
      <c r="O504" s="43">
        <v>15490</v>
      </c>
      <c r="P504" s="43">
        <v>9000</v>
      </c>
      <c r="Q504" s="43">
        <v>34870</v>
      </c>
      <c r="R504" s="43">
        <v>34140</v>
      </c>
      <c r="S504" s="43">
        <v>31500</v>
      </c>
      <c r="T504" s="43">
        <v>8940</v>
      </c>
      <c r="U504" s="43">
        <v>13490</v>
      </c>
    </row>
    <row r="505" spans="1:21" x14ac:dyDescent="0.25">
      <c r="A505" s="7">
        <v>45065</v>
      </c>
      <c r="B505" s="43">
        <v>13250</v>
      </c>
      <c r="C505" s="43">
        <v>10750</v>
      </c>
      <c r="D505" s="43">
        <v>11590</v>
      </c>
      <c r="E505" s="43">
        <v>38990</v>
      </c>
      <c r="F505" s="43">
        <v>30500</v>
      </c>
      <c r="G505" s="43">
        <v>27840</v>
      </c>
      <c r="H505" s="43">
        <v>30500</v>
      </c>
      <c r="I505" s="43">
        <v>120000</v>
      </c>
      <c r="J505" s="43">
        <v>35500</v>
      </c>
      <c r="K505" s="43">
        <v>29500</v>
      </c>
      <c r="L505" s="43">
        <v>13750</v>
      </c>
      <c r="M505" s="43">
        <v>16970</v>
      </c>
      <c r="N505" s="43">
        <v>10390</v>
      </c>
      <c r="O505" s="43">
        <v>15250</v>
      </c>
      <c r="P505" s="43">
        <v>7000</v>
      </c>
      <c r="Q505" s="43">
        <v>34940</v>
      </c>
      <c r="R505" s="43">
        <v>1040</v>
      </c>
      <c r="S505" s="43">
        <v>31000</v>
      </c>
      <c r="T505" s="43">
        <v>8940</v>
      </c>
      <c r="U505" s="43">
        <v>13000</v>
      </c>
    </row>
    <row r="506" spans="1:21" x14ac:dyDescent="0.25">
      <c r="A506" s="7">
        <v>45066</v>
      </c>
      <c r="B506" s="43">
        <v>14000</v>
      </c>
      <c r="C506" s="43">
        <v>11000</v>
      </c>
      <c r="D506" s="43">
        <v>13000</v>
      </c>
      <c r="E506" s="43">
        <v>39000</v>
      </c>
      <c r="F506" s="43">
        <v>31000</v>
      </c>
      <c r="G506" s="43">
        <v>30000</v>
      </c>
      <c r="H506" s="43">
        <v>31000</v>
      </c>
      <c r="I506" s="43">
        <v>120000</v>
      </c>
      <c r="J506" s="43">
        <v>37000</v>
      </c>
      <c r="K506" s="43">
        <v>31000</v>
      </c>
      <c r="L506" s="43">
        <v>14000</v>
      </c>
      <c r="M506" s="43">
        <v>17000</v>
      </c>
      <c r="N506" s="43">
        <v>10000</v>
      </c>
      <c r="O506" s="43">
        <v>15000</v>
      </c>
      <c r="P506" s="43">
        <v>9000</v>
      </c>
      <c r="Q506" s="43">
        <v>37000</v>
      </c>
      <c r="R506" s="43">
        <v>36000</v>
      </c>
      <c r="S506" s="43">
        <v>32000</v>
      </c>
      <c r="T506" s="43">
        <v>8000</v>
      </c>
      <c r="U506" s="43">
        <v>13000</v>
      </c>
    </row>
    <row r="507" spans="1:21" x14ac:dyDescent="0.25">
      <c r="A507" s="7">
        <v>45067</v>
      </c>
      <c r="B507" s="43">
        <v>13000</v>
      </c>
      <c r="C507" s="43">
        <v>10500</v>
      </c>
      <c r="D507" s="43">
        <v>10750</v>
      </c>
      <c r="E507" s="43">
        <v>40000</v>
      </c>
      <c r="F507" s="43">
        <v>30000</v>
      </c>
      <c r="G507" s="43">
        <v>25000</v>
      </c>
      <c r="H507" s="43">
        <v>30000</v>
      </c>
      <c r="I507" s="43">
        <v>120000</v>
      </c>
      <c r="J507" s="43">
        <v>36000</v>
      </c>
      <c r="K507" s="43">
        <v>28000</v>
      </c>
      <c r="L507" s="43">
        <v>13500</v>
      </c>
      <c r="M507" s="43">
        <v>16000</v>
      </c>
      <c r="N507" s="43">
        <v>10800</v>
      </c>
      <c r="O507" s="43">
        <v>15000</v>
      </c>
      <c r="P507" s="43"/>
      <c r="Q507" s="43">
        <v>32000</v>
      </c>
      <c r="R507" s="43">
        <v>32000</v>
      </c>
      <c r="S507" s="43">
        <v>30000</v>
      </c>
      <c r="T507" s="43">
        <v>10000</v>
      </c>
      <c r="U507" s="43">
        <v>13000</v>
      </c>
    </row>
    <row r="508" spans="1:21" x14ac:dyDescent="0.25">
      <c r="A508" s="7">
        <v>45068</v>
      </c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</row>
    <row r="509" spans="1:21" x14ac:dyDescent="0.25">
      <c r="A509" s="7">
        <v>45069</v>
      </c>
      <c r="B509" s="43">
        <v>13250</v>
      </c>
      <c r="C509" s="43">
        <v>10750</v>
      </c>
      <c r="D509" s="43">
        <v>10110</v>
      </c>
      <c r="E509" s="43">
        <v>38470</v>
      </c>
      <c r="F509" s="43">
        <v>30500</v>
      </c>
      <c r="G509" s="43">
        <v>26690</v>
      </c>
      <c r="H509" s="43">
        <v>30980</v>
      </c>
      <c r="I509" s="43">
        <v>120000</v>
      </c>
      <c r="J509" s="43">
        <v>36000</v>
      </c>
      <c r="K509" s="43">
        <v>29700</v>
      </c>
      <c r="L509" s="43">
        <v>13750</v>
      </c>
      <c r="M509" s="43">
        <v>16970</v>
      </c>
      <c r="N509" s="43">
        <v>9300</v>
      </c>
      <c r="O509" s="43">
        <v>15000</v>
      </c>
      <c r="P509" s="43">
        <v>9000</v>
      </c>
      <c r="Q509" s="43">
        <v>33470</v>
      </c>
      <c r="R509" s="43">
        <v>32470</v>
      </c>
      <c r="S509" s="43">
        <v>29500</v>
      </c>
      <c r="T509" s="43">
        <v>8940</v>
      </c>
      <c r="U509" s="43">
        <v>13490</v>
      </c>
    </row>
    <row r="510" spans="1:21" x14ac:dyDescent="0.25">
      <c r="A510" s="7">
        <v>45070</v>
      </c>
      <c r="B510" s="43">
        <v>13000</v>
      </c>
      <c r="C510" s="43">
        <v>10500</v>
      </c>
      <c r="D510" s="43">
        <v>10750</v>
      </c>
      <c r="E510" s="43">
        <v>40000</v>
      </c>
      <c r="F510" s="43">
        <v>29000</v>
      </c>
      <c r="G510" s="43">
        <v>28000</v>
      </c>
      <c r="H510" s="43">
        <v>30000</v>
      </c>
      <c r="I510" s="43">
        <v>120000</v>
      </c>
      <c r="J510" s="43">
        <v>37000</v>
      </c>
      <c r="K510" s="43">
        <v>30000</v>
      </c>
      <c r="L510" s="43">
        <v>13500</v>
      </c>
      <c r="M510" s="43">
        <v>16000</v>
      </c>
      <c r="N510" s="43">
        <v>10800</v>
      </c>
      <c r="O510" s="43">
        <v>15000</v>
      </c>
      <c r="P510" s="43"/>
      <c r="Q510" s="43">
        <v>31000</v>
      </c>
      <c r="R510" s="43">
        <v>31000</v>
      </c>
      <c r="S510" s="43">
        <v>30000</v>
      </c>
      <c r="T510" s="43">
        <v>10000</v>
      </c>
      <c r="U510" s="43">
        <v>13000</v>
      </c>
    </row>
    <row r="511" spans="1:21" x14ac:dyDescent="0.25">
      <c r="A511" s="7">
        <v>45071</v>
      </c>
      <c r="B511" s="43">
        <v>13000</v>
      </c>
      <c r="C511" s="43">
        <v>10750</v>
      </c>
      <c r="D511" s="43">
        <v>10870</v>
      </c>
      <c r="E511" s="43">
        <v>38990</v>
      </c>
      <c r="F511" s="43">
        <v>29980</v>
      </c>
      <c r="G511" s="43">
        <v>32400</v>
      </c>
      <c r="H511" s="43">
        <v>27840</v>
      </c>
      <c r="I511" s="43">
        <v>120000</v>
      </c>
      <c r="J511" s="43">
        <v>36500</v>
      </c>
      <c r="K511" s="43">
        <v>29500</v>
      </c>
      <c r="L511" s="43">
        <v>13750</v>
      </c>
      <c r="M511" s="43">
        <v>16970</v>
      </c>
      <c r="N511" s="43">
        <v>10390</v>
      </c>
      <c r="O511" s="43">
        <v>15000</v>
      </c>
      <c r="P511" s="43">
        <v>7000</v>
      </c>
      <c r="Q511" s="43">
        <v>34410</v>
      </c>
      <c r="R511" s="43">
        <v>32470</v>
      </c>
      <c r="S511" s="43">
        <v>29500</v>
      </c>
      <c r="T511" s="43">
        <v>8940</v>
      </c>
      <c r="U511" s="43">
        <v>13000</v>
      </c>
    </row>
    <row r="512" spans="1:21" x14ac:dyDescent="0.25">
      <c r="A512" s="7">
        <v>45072</v>
      </c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</row>
    <row r="513" spans="1:21" x14ac:dyDescent="0.25">
      <c r="A513" s="7">
        <v>45073</v>
      </c>
      <c r="B513" s="43">
        <v>13500</v>
      </c>
      <c r="C513" s="43">
        <v>12000</v>
      </c>
      <c r="D513" s="43">
        <v>11000</v>
      </c>
      <c r="E513" s="43">
        <v>40000</v>
      </c>
      <c r="F513" s="43">
        <v>35000</v>
      </c>
      <c r="G513" s="43">
        <v>30000</v>
      </c>
      <c r="H513" s="43">
        <v>37000</v>
      </c>
      <c r="I513" s="43">
        <v>120000</v>
      </c>
      <c r="J513" s="43">
        <v>38000</v>
      </c>
      <c r="K513" s="43">
        <v>31000</v>
      </c>
      <c r="L513" s="43">
        <v>14000</v>
      </c>
      <c r="M513" s="43">
        <v>18000</v>
      </c>
      <c r="N513" s="43">
        <v>10000</v>
      </c>
      <c r="O513" s="43">
        <v>15000</v>
      </c>
      <c r="P513" s="43">
        <v>7000</v>
      </c>
      <c r="Q513" s="43">
        <v>36000</v>
      </c>
      <c r="R513" s="43">
        <v>35000</v>
      </c>
      <c r="S513" s="43">
        <v>30000</v>
      </c>
      <c r="T513" s="43">
        <v>8000</v>
      </c>
      <c r="U513" s="43">
        <v>13000</v>
      </c>
    </row>
    <row r="514" spans="1:21" x14ac:dyDescent="0.25">
      <c r="A514" s="7">
        <v>45074</v>
      </c>
      <c r="B514" s="43">
        <v>13000</v>
      </c>
      <c r="C514" s="43">
        <v>10500</v>
      </c>
      <c r="D514" s="43">
        <v>10750</v>
      </c>
      <c r="E514" s="43">
        <v>40000</v>
      </c>
      <c r="F514" s="43">
        <v>27500</v>
      </c>
      <c r="G514" s="43">
        <v>30000</v>
      </c>
      <c r="H514" s="43">
        <v>28000</v>
      </c>
      <c r="I514" s="43">
        <v>120000</v>
      </c>
      <c r="J514" s="43">
        <v>37000</v>
      </c>
      <c r="K514" s="43">
        <v>31000</v>
      </c>
      <c r="L514" s="43">
        <v>13500</v>
      </c>
      <c r="M514" s="43">
        <v>16000</v>
      </c>
      <c r="N514" s="43">
        <v>10800</v>
      </c>
      <c r="O514" s="43">
        <v>15000</v>
      </c>
      <c r="P514" s="43"/>
      <c r="Q514" s="43">
        <v>31000</v>
      </c>
      <c r="R514" s="43">
        <v>30000</v>
      </c>
      <c r="S514" s="43">
        <v>30000</v>
      </c>
      <c r="T514" s="43">
        <v>10000</v>
      </c>
      <c r="U514" s="43">
        <v>13000</v>
      </c>
    </row>
    <row r="515" spans="1:21" x14ac:dyDescent="0.25">
      <c r="A515" s="7">
        <v>45075</v>
      </c>
      <c r="B515" s="43">
        <v>13000</v>
      </c>
      <c r="C515" s="43">
        <v>10750</v>
      </c>
      <c r="D515" s="43">
        <v>10370</v>
      </c>
      <c r="E515" s="43">
        <v>38500</v>
      </c>
      <c r="F515" s="43">
        <v>29980</v>
      </c>
      <c r="G515" s="43">
        <v>28980</v>
      </c>
      <c r="H515" s="43">
        <v>35000</v>
      </c>
      <c r="I515" s="43">
        <v>120000</v>
      </c>
      <c r="J515" s="43">
        <v>36000</v>
      </c>
      <c r="K515" s="43">
        <v>31000</v>
      </c>
      <c r="L515" s="43">
        <v>13750</v>
      </c>
      <c r="M515" s="43">
        <v>16730</v>
      </c>
      <c r="N515" s="43">
        <v>10390</v>
      </c>
      <c r="O515" s="43">
        <v>15000</v>
      </c>
      <c r="P515" s="43">
        <v>7000</v>
      </c>
      <c r="Q515" s="43">
        <v>33940</v>
      </c>
      <c r="R515" s="43">
        <v>33470</v>
      </c>
      <c r="S515" s="43">
        <v>30500</v>
      </c>
      <c r="T515" s="43">
        <v>9220</v>
      </c>
      <c r="U515" s="43">
        <v>13000</v>
      </c>
    </row>
    <row r="516" spans="1:21" x14ac:dyDescent="0.25">
      <c r="A516" s="7">
        <v>45076</v>
      </c>
      <c r="B516" s="43">
        <v>13250</v>
      </c>
      <c r="C516" s="43">
        <v>10750</v>
      </c>
      <c r="D516" s="43">
        <v>10370</v>
      </c>
      <c r="E516" s="43">
        <v>36470</v>
      </c>
      <c r="F516" s="43">
        <v>31460</v>
      </c>
      <c r="G516" s="43">
        <v>29500</v>
      </c>
      <c r="H516" s="43">
        <v>35000</v>
      </c>
      <c r="I516" s="43">
        <v>120000</v>
      </c>
      <c r="J516" s="43">
        <v>36500</v>
      </c>
      <c r="K516" s="43">
        <v>30980</v>
      </c>
      <c r="L516" s="43">
        <v>13750</v>
      </c>
      <c r="M516" s="43">
        <v>16000</v>
      </c>
      <c r="N516" s="43">
        <v>10650</v>
      </c>
      <c r="O516" s="43">
        <v>15000</v>
      </c>
      <c r="P516" s="43">
        <v>7000</v>
      </c>
      <c r="Q516" s="43">
        <v>34410</v>
      </c>
      <c r="R516" s="43">
        <v>33870</v>
      </c>
      <c r="S516" s="43">
        <v>31500</v>
      </c>
      <c r="T516" s="43">
        <v>8940</v>
      </c>
      <c r="U516" s="43">
        <v>13000</v>
      </c>
    </row>
    <row r="517" spans="1:21" x14ac:dyDescent="0.25">
      <c r="A517" s="7">
        <v>45077</v>
      </c>
      <c r="B517" s="43">
        <v>13250</v>
      </c>
      <c r="C517" s="43">
        <v>10750</v>
      </c>
      <c r="D517" s="43">
        <v>10620</v>
      </c>
      <c r="E517" s="43">
        <v>35990</v>
      </c>
      <c r="F517" s="43">
        <v>31940</v>
      </c>
      <c r="G517" s="43">
        <v>28980</v>
      </c>
      <c r="H517" s="43">
        <v>34990</v>
      </c>
      <c r="I517" s="43">
        <v>120000</v>
      </c>
      <c r="J517" s="43">
        <v>36000</v>
      </c>
      <c r="K517" s="43">
        <v>30980</v>
      </c>
      <c r="L517" s="43">
        <v>13750</v>
      </c>
      <c r="M517" s="43">
        <v>16730</v>
      </c>
      <c r="N517" s="43">
        <v>10650</v>
      </c>
      <c r="O517" s="43">
        <v>15000</v>
      </c>
      <c r="P517" s="43">
        <v>8000</v>
      </c>
      <c r="Q517" s="43">
        <v>34410</v>
      </c>
      <c r="R517" s="43">
        <v>33470</v>
      </c>
      <c r="S517" s="43">
        <v>30000</v>
      </c>
      <c r="T517" s="43">
        <v>8940</v>
      </c>
      <c r="U517" s="43">
        <v>13000</v>
      </c>
    </row>
    <row r="518" spans="1:21" x14ac:dyDescent="0.25">
      <c r="A518" s="7">
        <v>45078</v>
      </c>
      <c r="B518" s="43">
        <v>13000</v>
      </c>
      <c r="C518" s="43">
        <v>10500</v>
      </c>
      <c r="D518" s="43">
        <v>10750</v>
      </c>
      <c r="E518" s="43">
        <v>35000</v>
      </c>
      <c r="F518" s="43">
        <v>30000</v>
      </c>
      <c r="G518" s="43">
        <v>29000</v>
      </c>
      <c r="H518" s="43">
        <v>35000</v>
      </c>
      <c r="I518" s="43">
        <v>120000</v>
      </c>
      <c r="J518" s="43">
        <v>36000</v>
      </c>
      <c r="K518" s="43">
        <v>30000</v>
      </c>
      <c r="L518" s="43">
        <v>13500</v>
      </c>
      <c r="M518" s="43">
        <v>16000</v>
      </c>
      <c r="N518" s="43">
        <v>10800</v>
      </c>
      <c r="O518" s="43">
        <v>15000</v>
      </c>
      <c r="P518" s="43"/>
      <c r="Q518" s="43">
        <v>32000</v>
      </c>
      <c r="R518" s="43">
        <v>31000</v>
      </c>
      <c r="S518" s="43">
        <v>30000</v>
      </c>
      <c r="T518" s="43">
        <v>10000</v>
      </c>
      <c r="U518" s="43">
        <v>13000</v>
      </c>
    </row>
    <row r="519" spans="1:21" x14ac:dyDescent="0.25">
      <c r="A519" s="7">
        <v>45079</v>
      </c>
      <c r="B519" s="43">
        <v>13250</v>
      </c>
      <c r="C519" s="43">
        <v>10750</v>
      </c>
      <c r="D519" s="43">
        <v>10620</v>
      </c>
      <c r="E519" s="43">
        <v>38990</v>
      </c>
      <c r="F519" s="43">
        <v>31940</v>
      </c>
      <c r="G519" s="43">
        <v>28980</v>
      </c>
      <c r="H519" s="43">
        <v>35000</v>
      </c>
      <c r="I519" s="43">
        <v>120000</v>
      </c>
      <c r="J519" s="43">
        <v>36500</v>
      </c>
      <c r="K519" s="43">
        <v>30980</v>
      </c>
      <c r="L519" s="43">
        <v>13750</v>
      </c>
      <c r="M519" s="43">
        <v>16730</v>
      </c>
      <c r="N519" s="43">
        <v>10200</v>
      </c>
      <c r="O519" s="43">
        <v>15000</v>
      </c>
      <c r="P519" s="43">
        <v>8000</v>
      </c>
      <c r="Q519" s="43">
        <v>34410</v>
      </c>
      <c r="R519" s="43">
        <v>33470</v>
      </c>
      <c r="S519" s="43">
        <v>30000</v>
      </c>
      <c r="T519" s="43">
        <v>9490</v>
      </c>
      <c r="U519" s="43">
        <v>13000</v>
      </c>
    </row>
    <row r="520" spans="1:21" x14ac:dyDescent="0.25">
      <c r="A520" s="7">
        <v>45080</v>
      </c>
      <c r="B520" s="43">
        <v>13000</v>
      </c>
      <c r="C520" s="43">
        <v>11220</v>
      </c>
      <c r="D520" s="43">
        <v>10370</v>
      </c>
      <c r="E520" s="43">
        <v>39500</v>
      </c>
      <c r="F520" s="43">
        <v>31860</v>
      </c>
      <c r="G520" s="43">
        <v>29500</v>
      </c>
      <c r="H520" s="43">
        <v>36410</v>
      </c>
      <c r="I520" s="43">
        <v>120000</v>
      </c>
      <c r="J520" s="43">
        <v>36990</v>
      </c>
      <c r="K520" s="43">
        <v>30980</v>
      </c>
      <c r="L520" s="43">
        <v>13750</v>
      </c>
      <c r="M520" s="43">
        <v>16250</v>
      </c>
      <c r="N520" s="43">
        <v>10200</v>
      </c>
      <c r="O520" s="43">
        <v>14750</v>
      </c>
      <c r="P520" s="43">
        <v>7000</v>
      </c>
      <c r="Q520" s="43">
        <v>34410</v>
      </c>
      <c r="R520" s="43">
        <v>32940</v>
      </c>
      <c r="S520" s="43">
        <v>30500</v>
      </c>
      <c r="T520" s="43">
        <v>8940</v>
      </c>
      <c r="U520" s="43">
        <v>13000</v>
      </c>
    </row>
    <row r="521" spans="1:21" x14ac:dyDescent="0.25">
      <c r="A521" s="7">
        <v>45081</v>
      </c>
      <c r="B521" s="43">
        <v>13500</v>
      </c>
      <c r="C521" s="43">
        <v>11000</v>
      </c>
      <c r="D521" s="43">
        <v>10000</v>
      </c>
      <c r="E521" s="43">
        <v>39000</v>
      </c>
      <c r="F521" s="43">
        <v>37000</v>
      </c>
      <c r="G521" s="43">
        <v>32000</v>
      </c>
      <c r="H521" s="43">
        <v>36000</v>
      </c>
      <c r="I521" s="43">
        <v>120000</v>
      </c>
      <c r="J521" s="43">
        <v>37000</v>
      </c>
      <c r="K521" s="43">
        <v>30000</v>
      </c>
      <c r="L521" s="43">
        <v>14000</v>
      </c>
      <c r="M521" s="43">
        <v>16500</v>
      </c>
      <c r="N521" s="43">
        <v>10000</v>
      </c>
      <c r="O521" s="43">
        <v>15000</v>
      </c>
      <c r="P521" s="43">
        <v>7000</v>
      </c>
      <c r="Q521" s="43">
        <v>37000</v>
      </c>
      <c r="R521" s="43">
        <v>35000</v>
      </c>
      <c r="S521" s="43">
        <v>31000</v>
      </c>
      <c r="T521" s="43">
        <v>8000</v>
      </c>
      <c r="U521" s="43">
        <v>13000</v>
      </c>
    </row>
    <row r="522" spans="1:21" x14ac:dyDescent="0.25">
      <c r="A522" s="7">
        <v>45082</v>
      </c>
      <c r="B522" s="43">
        <v>13000</v>
      </c>
      <c r="C522" s="43">
        <v>10500</v>
      </c>
      <c r="D522" s="43">
        <v>10750</v>
      </c>
      <c r="E522" s="43">
        <v>40000</v>
      </c>
      <c r="F522" s="43">
        <v>29000</v>
      </c>
      <c r="G522" s="43">
        <v>29000</v>
      </c>
      <c r="H522" s="43">
        <v>35000</v>
      </c>
      <c r="I522" s="43">
        <v>120000</v>
      </c>
      <c r="J522" s="43">
        <v>36000</v>
      </c>
      <c r="K522" s="43">
        <v>30000</v>
      </c>
      <c r="L522" s="43">
        <v>13000</v>
      </c>
      <c r="M522" s="43">
        <v>16000</v>
      </c>
      <c r="N522" s="43">
        <v>10400</v>
      </c>
      <c r="O522" s="43">
        <v>15000</v>
      </c>
      <c r="P522" s="43"/>
      <c r="Q522" s="43">
        <v>32000</v>
      </c>
      <c r="R522" s="43">
        <v>32000</v>
      </c>
      <c r="S522" s="43">
        <v>30000</v>
      </c>
      <c r="T522" s="43">
        <v>10000</v>
      </c>
      <c r="U522" s="43">
        <v>13000</v>
      </c>
    </row>
    <row r="523" spans="1:21" x14ac:dyDescent="0.25">
      <c r="A523" s="7">
        <v>45083</v>
      </c>
      <c r="B523" s="43">
        <v>13500</v>
      </c>
      <c r="C523" s="43">
        <v>11000</v>
      </c>
      <c r="D523" s="43">
        <v>10000</v>
      </c>
      <c r="E523" s="43">
        <v>38000</v>
      </c>
      <c r="F523" s="43">
        <v>34000</v>
      </c>
      <c r="G523" s="43">
        <v>30000</v>
      </c>
      <c r="H523" s="43">
        <v>35000</v>
      </c>
      <c r="I523" s="43">
        <v>120000</v>
      </c>
      <c r="J523" s="43">
        <v>37000</v>
      </c>
      <c r="K523" s="43">
        <v>30000</v>
      </c>
      <c r="L523" s="43">
        <v>14000</v>
      </c>
      <c r="M523" s="43">
        <v>17000</v>
      </c>
      <c r="N523" s="43">
        <v>10000</v>
      </c>
      <c r="O523" s="43">
        <v>15000</v>
      </c>
      <c r="P523" s="43">
        <v>8000</v>
      </c>
      <c r="Q523" s="43">
        <v>38000</v>
      </c>
      <c r="R523" s="43">
        <v>38000</v>
      </c>
      <c r="S523" s="43">
        <v>32000</v>
      </c>
      <c r="T523" s="43">
        <v>7000</v>
      </c>
      <c r="U523" s="43">
        <v>13000</v>
      </c>
    </row>
    <row r="524" spans="1:21" x14ac:dyDescent="0.25">
      <c r="A524" s="7">
        <v>45084</v>
      </c>
      <c r="B524" s="43">
        <v>13250</v>
      </c>
      <c r="C524" s="43">
        <v>10750</v>
      </c>
      <c r="D524" s="43">
        <v>10370</v>
      </c>
      <c r="E524" s="43">
        <v>38990</v>
      </c>
      <c r="F524" s="43">
        <v>30400</v>
      </c>
      <c r="G524" s="43">
        <v>29500</v>
      </c>
      <c r="H524" s="43">
        <v>35000</v>
      </c>
      <c r="I524" s="43">
        <v>120000</v>
      </c>
      <c r="J524" s="43">
        <v>36000</v>
      </c>
      <c r="K524" s="43">
        <v>30000</v>
      </c>
      <c r="L524" s="43">
        <v>13750</v>
      </c>
      <c r="M524" s="43">
        <v>16490</v>
      </c>
      <c r="N524" s="43">
        <v>10200</v>
      </c>
      <c r="O524" s="43">
        <v>15000</v>
      </c>
      <c r="P524" s="43">
        <v>8000</v>
      </c>
      <c r="Q524" s="43">
        <v>33940</v>
      </c>
      <c r="R524" s="43">
        <v>33470</v>
      </c>
      <c r="S524" s="43">
        <v>31500</v>
      </c>
      <c r="T524" s="43">
        <v>9490</v>
      </c>
      <c r="U524" s="43">
        <v>12750</v>
      </c>
    </row>
    <row r="525" spans="1:21" x14ac:dyDescent="0.25">
      <c r="A525" s="7">
        <v>45085</v>
      </c>
      <c r="B525" s="43">
        <v>13000</v>
      </c>
      <c r="C525" s="43">
        <v>10750</v>
      </c>
      <c r="D525" s="43">
        <v>10870</v>
      </c>
      <c r="E525" s="43">
        <v>39000</v>
      </c>
      <c r="F525" s="43">
        <v>31400</v>
      </c>
      <c r="G525" s="43">
        <v>29000</v>
      </c>
      <c r="H525" s="43">
        <v>36470</v>
      </c>
      <c r="I525" s="43">
        <v>120000</v>
      </c>
      <c r="J525" s="43">
        <v>36000</v>
      </c>
      <c r="K525" s="43">
        <v>30000</v>
      </c>
      <c r="L525" s="43">
        <v>13750</v>
      </c>
      <c r="M525" s="43">
        <v>16490</v>
      </c>
      <c r="N525" s="43">
        <v>10200</v>
      </c>
      <c r="O525" s="43">
        <v>15000</v>
      </c>
      <c r="P525" s="43">
        <v>7000</v>
      </c>
      <c r="Q525" s="43">
        <v>34410</v>
      </c>
      <c r="R525" s="43">
        <v>32980</v>
      </c>
      <c r="S525" s="43">
        <v>30500</v>
      </c>
      <c r="T525" s="43">
        <v>8940</v>
      </c>
      <c r="U525" s="43">
        <v>13000</v>
      </c>
    </row>
    <row r="526" spans="1:21" x14ac:dyDescent="0.25">
      <c r="A526" s="7">
        <v>45086</v>
      </c>
      <c r="B526" s="43">
        <v>13250</v>
      </c>
      <c r="C526" s="43">
        <v>10750</v>
      </c>
      <c r="D526" s="43">
        <v>10870</v>
      </c>
      <c r="E526" s="43">
        <v>38990</v>
      </c>
      <c r="F526" s="43">
        <v>34000</v>
      </c>
      <c r="G526" s="43">
        <v>28500</v>
      </c>
      <c r="H526" s="43">
        <v>36000</v>
      </c>
      <c r="I526" s="43">
        <v>120000</v>
      </c>
      <c r="J526" s="43">
        <v>37500</v>
      </c>
      <c r="K526" s="43">
        <v>31500</v>
      </c>
      <c r="L526" s="43">
        <v>13750</v>
      </c>
      <c r="M526" s="43">
        <v>16250</v>
      </c>
      <c r="N526" s="43">
        <v>9670</v>
      </c>
      <c r="O526" s="43">
        <v>14750</v>
      </c>
      <c r="P526" s="43">
        <v>8000</v>
      </c>
      <c r="Q526" s="43">
        <v>35330</v>
      </c>
      <c r="R526" s="43">
        <v>34410</v>
      </c>
      <c r="S526" s="43">
        <v>31500</v>
      </c>
      <c r="T526" s="43">
        <v>8940</v>
      </c>
      <c r="U526" s="43">
        <v>13000</v>
      </c>
    </row>
    <row r="527" spans="1:21" x14ac:dyDescent="0.25">
      <c r="A527" s="7">
        <v>45087</v>
      </c>
      <c r="B527" s="43">
        <v>13250</v>
      </c>
      <c r="C527" s="43">
        <v>10750</v>
      </c>
      <c r="D527" s="43">
        <v>10870</v>
      </c>
      <c r="E527" s="43">
        <v>38470</v>
      </c>
      <c r="F527" s="43">
        <v>33500</v>
      </c>
      <c r="G527" s="43">
        <v>28980</v>
      </c>
      <c r="H527" s="43">
        <v>35000</v>
      </c>
      <c r="I527" s="43">
        <v>120000</v>
      </c>
      <c r="J527" s="43">
        <v>36990</v>
      </c>
      <c r="K527" s="43">
        <v>31000</v>
      </c>
      <c r="L527" s="43">
        <v>13750</v>
      </c>
      <c r="M527" s="43">
        <v>16250</v>
      </c>
      <c r="N527" s="43">
        <v>10450</v>
      </c>
      <c r="O527" s="43">
        <v>15000</v>
      </c>
      <c r="P527" s="43">
        <v>7000</v>
      </c>
      <c r="Q527" s="43">
        <v>34870</v>
      </c>
      <c r="R527" s="43">
        <v>32940</v>
      </c>
      <c r="S527" s="43">
        <v>31500</v>
      </c>
      <c r="T527" s="43">
        <v>8940</v>
      </c>
      <c r="U527" s="43">
        <v>13000</v>
      </c>
    </row>
    <row r="528" spans="1:21" x14ac:dyDescent="0.25">
      <c r="A528" s="7">
        <v>45088</v>
      </c>
      <c r="B528" s="43">
        <v>13000</v>
      </c>
      <c r="C528" s="43">
        <v>11000</v>
      </c>
      <c r="D528" s="43">
        <v>10000</v>
      </c>
      <c r="E528" s="43">
        <v>39000</v>
      </c>
      <c r="F528" s="43">
        <v>33000</v>
      </c>
      <c r="G528" s="43">
        <v>32000</v>
      </c>
      <c r="H528" s="43">
        <v>39000</v>
      </c>
      <c r="I528" s="43">
        <v>120000</v>
      </c>
      <c r="J528" s="43">
        <v>36000</v>
      </c>
      <c r="K528" s="43">
        <v>30000</v>
      </c>
      <c r="L528" s="43">
        <v>14000</v>
      </c>
      <c r="M528" s="43">
        <v>17000</v>
      </c>
      <c r="N528" s="43">
        <v>10000</v>
      </c>
      <c r="O528" s="43">
        <v>15000</v>
      </c>
      <c r="P528" s="43">
        <v>7000</v>
      </c>
      <c r="Q528" s="43">
        <v>37000</v>
      </c>
      <c r="R528" s="43">
        <v>34000</v>
      </c>
      <c r="S528" s="43">
        <v>30000</v>
      </c>
      <c r="T528" s="43">
        <v>8000</v>
      </c>
      <c r="U528" s="43">
        <v>13000</v>
      </c>
    </row>
    <row r="529" spans="1:21" x14ac:dyDescent="0.25">
      <c r="A529" s="7">
        <v>45089</v>
      </c>
      <c r="B529" s="43">
        <v>13000</v>
      </c>
      <c r="C529" s="43">
        <v>10750</v>
      </c>
      <c r="D529" s="43">
        <v>10620</v>
      </c>
      <c r="E529" s="43">
        <v>40000</v>
      </c>
      <c r="F529" s="43">
        <v>31940</v>
      </c>
      <c r="G529" s="43">
        <v>28500</v>
      </c>
      <c r="H529" s="43">
        <v>35500</v>
      </c>
      <c r="I529" s="43">
        <v>120000</v>
      </c>
      <c r="J529" s="43">
        <v>37500</v>
      </c>
      <c r="K529" s="43">
        <v>30000</v>
      </c>
      <c r="L529" s="43">
        <v>13750</v>
      </c>
      <c r="M529" s="43">
        <v>16730</v>
      </c>
      <c r="N529" s="43">
        <v>10200</v>
      </c>
      <c r="O529" s="43">
        <v>15000</v>
      </c>
      <c r="P529" s="43">
        <v>8000</v>
      </c>
      <c r="Q529" s="43">
        <v>34870</v>
      </c>
      <c r="R529" s="43">
        <v>32940</v>
      </c>
      <c r="S529" s="43">
        <v>30500</v>
      </c>
      <c r="T529" s="43">
        <v>8370</v>
      </c>
      <c r="U529" s="43">
        <v>12490</v>
      </c>
    </row>
    <row r="530" spans="1:21" x14ac:dyDescent="0.25">
      <c r="A530" s="7">
        <v>45090</v>
      </c>
      <c r="B530" s="43">
        <v>13500</v>
      </c>
      <c r="C530" s="43">
        <v>11000</v>
      </c>
      <c r="D530" s="43">
        <v>10000</v>
      </c>
      <c r="E530" s="43">
        <v>38000</v>
      </c>
      <c r="F530" s="43">
        <v>33000</v>
      </c>
      <c r="G530" s="43">
        <v>27000</v>
      </c>
      <c r="H530" s="43">
        <v>35000</v>
      </c>
      <c r="I530" s="43">
        <v>120000</v>
      </c>
      <c r="J530" s="43">
        <v>37000</v>
      </c>
      <c r="K530" s="43">
        <v>30000</v>
      </c>
      <c r="L530" s="43">
        <v>14000</v>
      </c>
      <c r="M530" s="43">
        <v>17000</v>
      </c>
      <c r="N530" s="43">
        <v>10500</v>
      </c>
      <c r="O530" s="43">
        <v>15000</v>
      </c>
      <c r="P530" s="43">
        <v>7000</v>
      </c>
      <c r="Q530" s="43">
        <v>37000</v>
      </c>
      <c r="R530" s="43">
        <v>34000</v>
      </c>
      <c r="S530" s="43">
        <v>32000</v>
      </c>
      <c r="T530" s="43">
        <v>8000</v>
      </c>
      <c r="U530" s="43">
        <v>13000</v>
      </c>
    </row>
    <row r="531" spans="1:21" x14ac:dyDescent="0.25">
      <c r="A531" s="7">
        <v>45091</v>
      </c>
      <c r="B531" s="43">
        <v>13250</v>
      </c>
      <c r="C531" s="43">
        <v>10750</v>
      </c>
      <c r="D531" s="43">
        <v>10370</v>
      </c>
      <c r="E531" s="43">
        <v>40000</v>
      </c>
      <c r="F531" s="43">
        <v>30400</v>
      </c>
      <c r="G531" s="43">
        <v>29500</v>
      </c>
      <c r="H531" s="43">
        <v>35000</v>
      </c>
      <c r="I531" s="43">
        <v>120000</v>
      </c>
      <c r="J531" s="43">
        <v>36470</v>
      </c>
      <c r="K531" s="43">
        <v>30000</v>
      </c>
      <c r="L531" s="43">
        <v>13750</v>
      </c>
      <c r="M531" s="43">
        <v>16730</v>
      </c>
      <c r="N531" s="43">
        <v>10200</v>
      </c>
      <c r="O531" s="43">
        <v>15000</v>
      </c>
      <c r="P531" s="43">
        <v>8000</v>
      </c>
      <c r="Q531" s="43">
        <v>35330</v>
      </c>
      <c r="R531" s="43">
        <v>32940</v>
      </c>
      <c r="S531" s="43">
        <v>30500</v>
      </c>
      <c r="T531" s="43">
        <v>8370</v>
      </c>
      <c r="U531" s="43">
        <v>12490</v>
      </c>
    </row>
    <row r="532" spans="1:21" x14ac:dyDescent="0.25">
      <c r="A532" s="7">
        <v>45092</v>
      </c>
      <c r="B532" s="43">
        <v>13500</v>
      </c>
      <c r="C532" s="43">
        <v>11000</v>
      </c>
      <c r="D532" s="43">
        <v>11000</v>
      </c>
      <c r="E532" s="43">
        <v>40000</v>
      </c>
      <c r="F532" s="43">
        <v>35000</v>
      </c>
      <c r="G532" s="43">
        <v>28000</v>
      </c>
      <c r="H532" s="43">
        <v>35000</v>
      </c>
      <c r="I532" s="43">
        <v>120000</v>
      </c>
      <c r="J532" s="43">
        <v>37000</v>
      </c>
      <c r="K532" s="43">
        <v>30000</v>
      </c>
      <c r="L532" s="43">
        <v>14000</v>
      </c>
      <c r="M532" s="43">
        <v>17000</v>
      </c>
      <c r="N532" s="43">
        <v>10000</v>
      </c>
      <c r="O532" s="43">
        <v>15000</v>
      </c>
      <c r="P532" s="43">
        <v>7000</v>
      </c>
      <c r="Q532" s="43">
        <v>37000</v>
      </c>
      <c r="R532" s="43">
        <v>35000</v>
      </c>
      <c r="S532" s="43">
        <v>30000</v>
      </c>
      <c r="T532" s="43">
        <v>8000</v>
      </c>
      <c r="U532" s="43">
        <v>13000</v>
      </c>
    </row>
    <row r="533" spans="1:21" x14ac:dyDescent="0.25">
      <c r="A533" s="7">
        <v>45093</v>
      </c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</row>
    <row r="534" spans="1:21" x14ac:dyDescent="0.25">
      <c r="A534" s="7">
        <v>45094</v>
      </c>
      <c r="B534" s="43">
        <v>13000</v>
      </c>
      <c r="C534" s="43">
        <v>10750</v>
      </c>
      <c r="D534" s="43">
        <v>10870</v>
      </c>
      <c r="E534" s="43">
        <v>39000</v>
      </c>
      <c r="F534" s="43">
        <v>31940</v>
      </c>
      <c r="G534" s="43">
        <v>32400</v>
      </c>
      <c r="H534" s="43">
        <v>33990</v>
      </c>
      <c r="I534" s="43">
        <v>120000</v>
      </c>
      <c r="J534" s="43">
        <v>36470</v>
      </c>
      <c r="K534" s="43">
        <v>29500</v>
      </c>
      <c r="L534" s="43">
        <v>13490</v>
      </c>
      <c r="M534" s="43">
        <v>16730</v>
      </c>
      <c r="N534" s="43">
        <v>9720</v>
      </c>
      <c r="O534" s="43">
        <v>14750</v>
      </c>
      <c r="P534" s="43">
        <v>8000</v>
      </c>
      <c r="Q534" s="43">
        <v>34320</v>
      </c>
      <c r="R534" s="43">
        <v>33410</v>
      </c>
      <c r="S534" s="43">
        <v>30980</v>
      </c>
      <c r="T534" s="43">
        <v>8940</v>
      </c>
      <c r="U534" s="43">
        <v>13000</v>
      </c>
    </row>
    <row r="535" spans="1:21" x14ac:dyDescent="0.25">
      <c r="A535" s="7">
        <v>45095</v>
      </c>
      <c r="B535" s="43">
        <v>13000</v>
      </c>
      <c r="C535" s="43">
        <v>10750</v>
      </c>
      <c r="D535" s="43">
        <v>10870</v>
      </c>
      <c r="E535" s="43">
        <v>38500</v>
      </c>
      <c r="F535" s="43">
        <v>30500</v>
      </c>
      <c r="G535" s="43">
        <v>30000</v>
      </c>
      <c r="H535" s="43">
        <v>36500</v>
      </c>
      <c r="I535" s="43">
        <v>120000</v>
      </c>
      <c r="J535" s="43">
        <v>36990</v>
      </c>
      <c r="K535" s="43">
        <v>30000</v>
      </c>
      <c r="L535" s="43">
        <v>13490</v>
      </c>
      <c r="M535" s="43">
        <v>16490</v>
      </c>
      <c r="N535" s="43">
        <v>9940</v>
      </c>
      <c r="O535" s="43">
        <v>14750</v>
      </c>
      <c r="P535" s="43">
        <v>9000</v>
      </c>
      <c r="Q535" s="43">
        <v>34410</v>
      </c>
      <c r="R535" s="43">
        <v>33940</v>
      </c>
      <c r="S535" s="43">
        <v>31500</v>
      </c>
      <c r="T535" s="43">
        <v>8940</v>
      </c>
      <c r="U535" s="43">
        <v>12750</v>
      </c>
    </row>
    <row r="536" spans="1:21" x14ac:dyDescent="0.25">
      <c r="A536" s="7">
        <v>45096</v>
      </c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</row>
    <row r="537" spans="1:21" x14ac:dyDescent="0.25">
      <c r="A537" s="7">
        <v>45097</v>
      </c>
      <c r="B537" s="43">
        <v>13000</v>
      </c>
      <c r="C537" s="43">
        <v>10750</v>
      </c>
      <c r="D537" s="43">
        <v>10870</v>
      </c>
      <c r="E537" s="43">
        <v>39500</v>
      </c>
      <c r="F537" s="43">
        <v>31400</v>
      </c>
      <c r="G537" s="43">
        <v>27930</v>
      </c>
      <c r="H537" s="43">
        <v>35990</v>
      </c>
      <c r="I537" s="43">
        <v>120000</v>
      </c>
      <c r="J537" s="43">
        <v>36470</v>
      </c>
      <c r="K537" s="43">
        <v>29000</v>
      </c>
      <c r="L537" s="43">
        <v>13750</v>
      </c>
      <c r="M537" s="43">
        <v>16970</v>
      </c>
      <c r="N537" s="43">
        <v>10200</v>
      </c>
      <c r="O537" s="43">
        <v>15000</v>
      </c>
      <c r="P537" s="43">
        <v>8000</v>
      </c>
      <c r="Q537" s="43">
        <v>34870</v>
      </c>
      <c r="R537" s="43">
        <v>33470</v>
      </c>
      <c r="S537" s="43">
        <v>30500</v>
      </c>
      <c r="T537" s="43">
        <v>8940</v>
      </c>
      <c r="U537" s="43">
        <v>13000</v>
      </c>
    </row>
    <row r="538" spans="1:21" x14ac:dyDescent="0.25">
      <c r="A538" s="7">
        <v>45098</v>
      </c>
      <c r="B538" s="43">
        <v>13000</v>
      </c>
      <c r="C538" s="43">
        <v>10750</v>
      </c>
      <c r="D538" s="43">
        <v>10870</v>
      </c>
      <c r="E538" s="43">
        <v>39950</v>
      </c>
      <c r="F538" s="43">
        <v>32500</v>
      </c>
      <c r="G538" s="43">
        <v>25000</v>
      </c>
      <c r="H538" s="43">
        <v>30980</v>
      </c>
      <c r="I538" s="43">
        <v>120000</v>
      </c>
      <c r="J538" s="43">
        <v>36990</v>
      </c>
      <c r="K538" s="43">
        <v>29240</v>
      </c>
      <c r="L538" s="43">
        <v>13750</v>
      </c>
      <c r="M538" s="43">
        <v>16490</v>
      </c>
      <c r="N538" s="43">
        <v>10200</v>
      </c>
      <c r="O538" s="43">
        <v>15000</v>
      </c>
      <c r="P538" s="43">
        <v>8000</v>
      </c>
      <c r="Q538" s="43">
        <v>34410</v>
      </c>
      <c r="R538" s="43">
        <v>33470</v>
      </c>
      <c r="S538" s="43">
        <v>30000</v>
      </c>
      <c r="T538" s="43">
        <v>8940</v>
      </c>
      <c r="U538" s="43">
        <v>12750</v>
      </c>
    </row>
    <row r="539" spans="1:21" x14ac:dyDescent="0.25">
      <c r="A539" s="7">
        <v>45099</v>
      </c>
      <c r="B539" s="43">
        <v>13000</v>
      </c>
      <c r="C539" s="43">
        <v>10750</v>
      </c>
      <c r="D539" s="43">
        <v>10620</v>
      </c>
      <c r="E539" s="43">
        <v>38880</v>
      </c>
      <c r="F539" s="43">
        <v>31980</v>
      </c>
      <c r="G539" s="43">
        <v>25980</v>
      </c>
      <c r="H539" s="43">
        <v>30980</v>
      </c>
      <c r="I539" s="43">
        <v>120000</v>
      </c>
      <c r="J539" s="43">
        <v>36990</v>
      </c>
      <c r="K539" s="43">
        <v>28750</v>
      </c>
      <c r="L539" s="43">
        <v>13750</v>
      </c>
      <c r="M539" s="43">
        <v>16730</v>
      </c>
      <c r="N539" s="43">
        <v>10200</v>
      </c>
      <c r="O539" s="43">
        <v>15000</v>
      </c>
      <c r="P539" s="43">
        <v>8000</v>
      </c>
      <c r="Q539" s="43">
        <v>32980</v>
      </c>
      <c r="R539" s="43">
        <v>32470</v>
      </c>
      <c r="S539" s="43">
        <v>30000</v>
      </c>
      <c r="T539" s="43">
        <v>9490</v>
      </c>
      <c r="U539" s="43">
        <v>13000</v>
      </c>
    </row>
    <row r="540" spans="1:21" x14ac:dyDescent="0.25">
      <c r="A540" s="7">
        <v>45100</v>
      </c>
      <c r="B540" s="43">
        <v>13000</v>
      </c>
      <c r="C540" s="43">
        <v>11000</v>
      </c>
      <c r="D540" s="43">
        <v>11000</v>
      </c>
      <c r="E540" s="43">
        <v>38000</v>
      </c>
      <c r="F540" s="43">
        <v>32000</v>
      </c>
      <c r="G540" s="43">
        <v>27000</v>
      </c>
      <c r="H540" s="43">
        <v>32000</v>
      </c>
      <c r="I540" s="43">
        <v>120000</v>
      </c>
      <c r="J540" s="43">
        <v>36000</v>
      </c>
      <c r="K540" s="43">
        <v>30000</v>
      </c>
      <c r="L540" s="43">
        <v>14000</v>
      </c>
      <c r="M540" s="43">
        <v>17000</v>
      </c>
      <c r="N540" s="43">
        <v>10000</v>
      </c>
      <c r="O540" s="43">
        <v>15000</v>
      </c>
      <c r="P540" s="43">
        <v>7000</v>
      </c>
      <c r="Q540" s="43">
        <v>35000</v>
      </c>
      <c r="R540" s="43">
        <v>34000</v>
      </c>
      <c r="S540" s="43">
        <v>32000</v>
      </c>
      <c r="T540" s="43">
        <v>8000</v>
      </c>
      <c r="U540" s="43">
        <v>12500</v>
      </c>
    </row>
    <row r="541" spans="1:21" x14ac:dyDescent="0.25">
      <c r="A541" s="7">
        <v>45101</v>
      </c>
      <c r="B541" s="43">
        <v>13250</v>
      </c>
      <c r="C541" s="43">
        <v>10750</v>
      </c>
      <c r="D541" s="43">
        <v>10370</v>
      </c>
      <c r="E541" s="43">
        <v>37000</v>
      </c>
      <c r="F541" s="43">
        <v>30460</v>
      </c>
      <c r="G541" s="43">
        <v>25500</v>
      </c>
      <c r="H541" s="43">
        <v>33470</v>
      </c>
      <c r="I541" s="43">
        <v>120000</v>
      </c>
      <c r="J541" s="43">
        <v>36990</v>
      </c>
      <c r="K541" s="43">
        <v>28500</v>
      </c>
      <c r="L541" s="43">
        <v>13750</v>
      </c>
      <c r="M541" s="43">
        <v>16250</v>
      </c>
      <c r="N541" s="43">
        <v>10200</v>
      </c>
      <c r="O541" s="43">
        <v>15000</v>
      </c>
      <c r="P541" s="43">
        <v>8000</v>
      </c>
      <c r="Q541" s="43">
        <v>34870</v>
      </c>
      <c r="R541" s="43">
        <v>32980</v>
      </c>
      <c r="S541" s="43">
        <v>30980</v>
      </c>
      <c r="T541" s="43">
        <v>8940</v>
      </c>
      <c r="U541" s="43">
        <v>13000</v>
      </c>
    </row>
    <row r="542" spans="1:21" x14ac:dyDescent="0.25">
      <c r="A542" s="7">
        <v>45102</v>
      </c>
      <c r="B542" s="43">
        <v>13000</v>
      </c>
      <c r="C542" s="43">
        <v>11000</v>
      </c>
      <c r="D542" s="43">
        <v>10500</v>
      </c>
      <c r="E542" s="43">
        <v>38000</v>
      </c>
      <c r="F542" s="43">
        <v>32000</v>
      </c>
      <c r="G542" s="43">
        <v>27000</v>
      </c>
      <c r="H542" s="43">
        <v>28000</v>
      </c>
      <c r="I542" s="43">
        <v>120000</v>
      </c>
      <c r="J542" s="43">
        <v>36000</v>
      </c>
      <c r="K542" s="43">
        <v>30000</v>
      </c>
      <c r="L542" s="43">
        <v>14000</v>
      </c>
      <c r="M542" s="43">
        <v>17000</v>
      </c>
      <c r="N542" s="43">
        <v>10000</v>
      </c>
      <c r="O542" s="43">
        <v>15000</v>
      </c>
      <c r="P542" s="43">
        <v>8000</v>
      </c>
      <c r="Q542" s="43">
        <v>35000</v>
      </c>
      <c r="R542" s="43">
        <v>35000</v>
      </c>
      <c r="S542" s="43">
        <v>32000</v>
      </c>
      <c r="T542" s="43">
        <v>9000</v>
      </c>
      <c r="U542" s="43">
        <v>13000</v>
      </c>
    </row>
    <row r="543" spans="1:21" x14ac:dyDescent="0.25">
      <c r="A543" s="7">
        <v>45103</v>
      </c>
      <c r="B543" s="43">
        <v>13500</v>
      </c>
      <c r="C543" s="43">
        <v>11000</v>
      </c>
      <c r="D543" s="43">
        <v>11000</v>
      </c>
      <c r="E543" s="43">
        <v>39000</v>
      </c>
      <c r="F543" s="43">
        <v>32000</v>
      </c>
      <c r="G543" s="43">
        <v>29000</v>
      </c>
      <c r="H543" s="43">
        <v>32000</v>
      </c>
      <c r="I543" s="43">
        <v>120000</v>
      </c>
      <c r="J543" s="43">
        <v>36000</v>
      </c>
      <c r="K543" s="43">
        <v>30000</v>
      </c>
      <c r="L543" s="43">
        <v>14000</v>
      </c>
      <c r="M543" s="43">
        <v>17000</v>
      </c>
      <c r="N543" s="43">
        <v>10000</v>
      </c>
      <c r="O543" s="43">
        <v>15000</v>
      </c>
      <c r="P543" s="43">
        <v>8000</v>
      </c>
      <c r="Q543" s="43">
        <v>35000</v>
      </c>
      <c r="R543" s="43">
        <v>34000</v>
      </c>
      <c r="S543" s="43">
        <v>32000</v>
      </c>
      <c r="T543" s="43">
        <v>8500</v>
      </c>
      <c r="U543" s="43">
        <v>13000</v>
      </c>
    </row>
    <row r="544" spans="1:21" x14ac:dyDescent="0.25">
      <c r="A544" s="7">
        <v>45104</v>
      </c>
      <c r="B544" s="43">
        <v>13000</v>
      </c>
      <c r="C544" s="43">
        <v>11000</v>
      </c>
      <c r="D544" s="43">
        <v>12000</v>
      </c>
      <c r="E544" s="43">
        <v>38000</v>
      </c>
      <c r="F544" s="43">
        <v>32000</v>
      </c>
      <c r="G544" s="43">
        <v>30000</v>
      </c>
      <c r="H544" s="43">
        <v>31000</v>
      </c>
      <c r="I544" s="43">
        <v>120000</v>
      </c>
      <c r="J544" s="43">
        <v>37000</v>
      </c>
      <c r="K544" s="43">
        <v>30000</v>
      </c>
      <c r="L544" s="43">
        <v>14000</v>
      </c>
      <c r="M544" s="43">
        <v>17000</v>
      </c>
      <c r="N544" s="43">
        <v>10000</v>
      </c>
      <c r="O544" s="43">
        <v>15000</v>
      </c>
      <c r="P544" s="43">
        <v>8000</v>
      </c>
      <c r="Q544" s="43">
        <v>38000</v>
      </c>
      <c r="R544" s="43">
        <v>35000</v>
      </c>
      <c r="S544" s="43">
        <v>31000</v>
      </c>
      <c r="T544" s="43">
        <v>9000</v>
      </c>
      <c r="U544" s="43">
        <v>13000</v>
      </c>
    </row>
    <row r="545" spans="1:21" x14ac:dyDescent="0.25">
      <c r="A545" s="7">
        <v>45105</v>
      </c>
      <c r="B545" s="43">
        <v>13000</v>
      </c>
      <c r="C545" s="43">
        <v>10500</v>
      </c>
      <c r="D545" s="43">
        <v>10750</v>
      </c>
      <c r="E545" s="43">
        <v>38000</v>
      </c>
      <c r="F545" s="43">
        <v>36000</v>
      </c>
      <c r="G545" s="43">
        <v>35000</v>
      </c>
      <c r="H545" s="43">
        <v>28000</v>
      </c>
      <c r="I545" s="43">
        <v>120000</v>
      </c>
      <c r="J545" s="43">
        <v>40000</v>
      </c>
      <c r="K545" s="43">
        <v>29500</v>
      </c>
      <c r="L545" s="43">
        <v>13500</v>
      </c>
      <c r="M545" s="43">
        <v>16000</v>
      </c>
      <c r="N545" s="43">
        <v>10400</v>
      </c>
      <c r="O545" s="43">
        <v>15000</v>
      </c>
      <c r="P545" s="43"/>
      <c r="Q545" s="43">
        <v>32000</v>
      </c>
      <c r="R545" s="43">
        <v>31000</v>
      </c>
      <c r="S545" s="43">
        <v>30000</v>
      </c>
      <c r="T545" s="43">
        <v>10000</v>
      </c>
      <c r="U545" s="43">
        <v>13000</v>
      </c>
    </row>
    <row r="546" spans="1:21" x14ac:dyDescent="0.25">
      <c r="A546" s="7">
        <v>45106</v>
      </c>
      <c r="B546" s="43">
        <v>13250</v>
      </c>
      <c r="C546" s="43">
        <v>10750</v>
      </c>
      <c r="D546" s="43">
        <v>10870</v>
      </c>
      <c r="E546" s="43">
        <v>38990</v>
      </c>
      <c r="F546" s="43">
        <v>34470</v>
      </c>
      <c r="G546" s="43">
        <v>32940</v>
      </c>
      <c r="H546" s="43">
        <v>29460</v>
      </c>
      <c r="I546" s="43">
        <v>120000</v>
      </c>
      <c r="J546" s="43">
        <v>38470</v>
      </c>
      <c r="K546" s="43">
        <v>29750</v>
      </c>
      <c r="L546" s="43">
        <v>13750</v>
      </c>
      <c r="M546" s="43">
        <v>16490</v>
      </c>
      <c r="N546" s="43">
        <v>10200</v>
      </c>
      <c r="O546" s="43">
        <v>15000</v>
      </c>
      <c r="P546" s="43">
        <v>8000</v>
      </c>
      <c r="Q546" s="43">
        <v>32940</v>
      </c>
      <c r="R546" s="43">
        <v>32940</v>
      </c>
      <c r="S546" s="43">
        <v>30000</v>
      </c>
      <c r="T546" s="43">
        <v>8940</v>
      </c>
      <c r="U546" s="43">
        <v>13000</v>
      </c>
    </row>
    <row r="547" spans="1:21" x14ac:dyDescent="0.25">
      <c r="A547" s="7">
        <v>45107</v>
      </c>
      <c r="B547" s="43">
        <v>13000</v>
      </c>
      <c r="C547" s="43">
        <v>10750</v>
      </c>
      <c r="D547" s="43">
        <v>10870</v>
      </c>
      <c r="E547" s="43">
        <v>38500</v>
      </c>
      <c r="F547" s="43">
        <v>33940</v>
      </c>
      <c r="G547" s="43">
        <v>32400</v>
      </c>
      <c r="H547" s="43">
        <v>28500</v>
      </c>
      <c r="I547" s="43">
        <v>120000</v>
      </c>
      <c r="J547" s="43">
        <v>38470</v>
      </c>
      <c r="K547" s="43">
        <v>29500</v>
      </c>
      <c r="L547" s="43">
        <v>13750</v>
      </c>
      <c r="M547" s="43">
        <v>16490</v>
      </c>
      <c r="N547" s="43">
        <v>10200</v>
      </c>
      <c r="O547" s="43">
        <v>15000</v>
      </c>
      <c r="P547" s="43">
        <v>8000</v>
      </c>
      <c r="Q547" s="43">
        <v>32940</v>
      </c>
      <c r="R547" s="43">
        <v>32470</v>
      </c>
      <c r="S547" s="43">
        <v>30000</v>
      </c>
      <c r="T547" s="43">
        <v>9220</v>
      </c>
      <c r="U547" s="43">
        <v>13000</v>
      </c>
    </row>
    <row r="548" spans="1:21" x14ac:dyDescent="0.25">
      <c r="A548" s="7">
        <v>45108</v>
      </c>
      <c r="B548" s="43">
        <v>13250</v>
      </c>
      <c r="C548" s="43">
        <v>10750</v>
      </c>
      <c r="D548" s="43">
        <v>10870</v>
      </c>
      <c r="E548" s="43">
        <v>37500</v>
      </c>
      <c r="F548" s="43">
        <v>33940</v>
      </c>
      <c r="G548" s="43">
        <v>33470</v>
      </c>
      <c r="H548" s="43">
        <v>29980</v>
      </c>
      <c r="I548" s="43">
        <v>120000</v>
      </c>
      <c r="J548" s="43">
        <v>38470</v>
      </c>
      <c r="K548" s="43">
        <v>29750</v>
      </c>
      <c r="L548" s="43">
        <v>13750</v>
      </c>
      <c r="M548" s="43">
        <v>16730</v>
      </c>
      <c r="N548" s="43">
        <v>9670</v>
      </c>
      <c r="O548" s="43">
        <v>15000</v>
      </c>
      <c r="P548" s="43">
        <v>8000</v>
      </c>
      <c r="Q548" s="43">
        <v>32470</v>
      </c>
      <c r="R548" s="43">
        <v>31940</v>
      </c>
      <c r="S548" s="43">
        <v>30000</v>
      </c>
      <c r="T548" s="43">
        <v>9220</v>
      </c>
      <c r="U548" s="43">
        <v>12490</v>
      </c>
    </row>
    <row r="549" spans="1:21" x14ac:dyDescent="0.25">
      <c r="A549" s="7">
        <v>45109</v>
      </c>
      <c r="B549" s="43">
        <v>13000</v>
      </c>
      <c r="C549" s="43">
        <v>10500</v>
      </c>
      <c r="D549" s="43">
        <v>10750</v>
      </c>
      <c r="E549" s="43">
        <v>37000</v>
      </c>
      <c r="F549" s="43">
        <v>36000</v>
      </c>
      <c r="G549" s="43">
        <v>35000</v>
      </c>
      <c r="H549" s="43">
        <v>30000</v>
      </c>
      <c r="I549" s="43">
        <v>120000</v>
      </c>
      <c r="J549" s="43">
        <v>39000</v>
      </c>
      <c r="K549" s="43">
        <v>29500</v>
      </c>
      <c r="L549" s="43">
        <v>13000</v>
      </c>
      <c r="M549" s="43">
        <v>16000</v>
      </c>
      <c r="N549" s="43">
        <v>10400</v>
      </c>
      <c r="O549" s="43">
        <v>15000</v>
      </c>
      <c r="P549" s="43"/>
      <c r="Q549" s="43">
        <v>31000</v>
      </c>
      <c r="R549" s="43">
        <v>31000</v>
      </c>
      <c r="S549" s="43">
        <v>30000</v>
      </c>
      <c r="T549" s="43">
        <v>10000</v>
      </c>
      <c r="U549" s="43">
        <v>13000</v>
      </c>
    </row>
    <row r="550" spans="1:21" x14ac:dyDescent="0.25">
      <c r="A550" s="7">
        <v>45110</v>
      </c>
      <c r="B550" s="43">
        <v>13250</v>
      </c>
      <c r="C550" s="43">
        <v>10750</v>
      </c>
      <c r="D550" s="43">
        <v>10370</v>
      </c>
      <c r="E550" s="43">
        <v>37500</v>
      </c>
      <c r="F550" s="43">
        <v>33940</v>
      </c>
      <c r="G550" s="43">
        <v>34500</v>
      </c>
      <c r="H550" s="43">
        <v>30500</v>
      </c>
      <c r="I550" s="43">
        <v>120000</v>
      </c>
      <c r="J550" s="43">
        <v>38470</v>
      </c>
      <c r="K550" s="43">
        <v>30000</v>
      </c>
      <c r="L550" s="43">
        <v>13750</v>
      </c>
      <c r="M550" s="43">
        <v>16490</v>
      </c>
      <c r="N550" s="43">
        <v>10200</v>
      </c>
      <c r="O550" s="43">
        <v>15000</v>
      </c>
      <c r="P550" s="43">
        <v>8000</v>
      </c>
      <c r="Q550" s="43">
        <v>32940</v>
      </c>
      <c r="R550" s="43">
        <v>32470</v>
      </c>
      <c r="S550" s="43">
        <v>30000</v>
      </c>
      <c r="T550" s="43">
        <v>9220</v>
      </c>
      <c r="U550" s="43">
        <v>13000</v>
      </c>
    </row>
    <row r="551" spans="1:21" x14ac:dyDescent="0.25">
      <c r="A551" s="7">
        <v>45111</v>
      </c>
      <c r="B551" s="43">
        <v>13250</v>
      </c>
      <c r="C551" s="43">
        <v>10750</v>
      </c>
      <c r="D551" s="43">
        <v>10870</v>
      </c>
      <c r="E551" s="43">
        <v>37500</v>
      </c>
      <c r="F551" s="43">
        <v>33940</v>
      </c>
      <c r="G551" s="43">
        <v>34500</v>
      </c>
      <c r="H551" s="43">
        <v>29460</v>
      </c>
      <c r="I551" s="43">
        <v>120000</v>
      </c>
      <c r="J551" s="43">
        <v>37990</v>
      </c>
      <c r="K551" s="43">
        <v>30000</v>
      </c>
      <c r="L551" s="43">
        <v>13750</v>
      </c>
      <c r="M551" s="43">
        <v>16490</v>
      </c>
      <c r="N551" s="43">
        <v>10200</v>
      </c>
      <c r="O551" s="43">
        <v>15000</v>
      </c>
      <c r="P551" s="43">
        <v>8000</v>
      </c>
      <c r="Q551" s="43">
        <v>32470</v>
      </c>
      <c r="R551" s="43">
        <v>32470</v>
      </c>
      <c r="S551" s="43">
        <v>30000</v>
      </c>
      <c r="T551" s="43">
        <v>9220</v>
      </c>
      <c r="U551" s="43">
        <v>13000</v>
      </c>
    </row>
    <row r="552" spans="1:21" x14ac:dyDescent="0.25">
      <c r="A552" s="7">
        <v>45112</v>
      </c>
      <c r="B552" s="43">
        <v>13500</v>
      </c>
      <c r="C552" s="43">
        <v>11000</v>
      </c>
      <c r="D552" s="43">
        <v>11000</v>
      </c>
      <c r="E552" s="43">
        <v>38000</v>
      </c>
      <c r="F552" s="43">
        <v>33000</v>
      </c>
      <c r="G552" s="43">
        <v>32000</v>
      </c>
      <c r="H552" s="43">
        <v>29000</v>
      </c>
      <c r="I552" s="43">
        <v>120000</v>
      </c>
      <c r="J552" s="43">
        <v>37000</v>
      </c>
      <c r="K552" s="43">
        <v>30000</v>
      </c>
      <c r="L552" s="43">
        <v>14000</v>
      </c>
      <c r="M552" s="43">
        <v>17500</v>
      </c>
      <c r="N552" s="43">
        <v>10000</v>
      </c>
      <c r="O552" s="43">
        <v>15000</v>
      </c>
      <c r="P552" s="43">
        <v>8000</v>
      </c>
      <c r="Q552" s="43">
        <v>34000</v>
      </c>
      <c r="R552" s="43">
        <v>34000</v>
      </c>
      <c r="S552" s="43">
        <v>30000</v>
      </c>
      <c r="T552" s="43">
        <v>8500</v>
      </c>
      <c r="U552" s="43">
        <v>13000</v>
      </c>
    </row>
    <row r="553" spans="1:21" x14ac:dyDescent="0.25">
      <c r="A553" s="7">
        <v>45113</v>
      </c>
      <c r="B553" s="43">
        <v>13250</v>
      </c>
      <c r="C553" s="43">
        <v>10750</v>
      </c>
      <c r="D553" s="43">
        <v>10870</v>
      </c>
      <c r="E553" s="43">
        <v>36500</v>
      </c>
      <c r="F553" s="43">
        <v>35000</v>
      </c>
      <c r="G553" s="43">
        <v>30500</v>
      </c>
      <c r="H553" s="43">
        <v>30740</v>
      </c>
      <c r="I553" s="43">
        <v>120000</v>
      </c>
      <c r="J553" s="43">
        <v>37500</v>
      </c>
      <c r="K553" s="43">
        <v>29750</v>
      </c>
      <c r="L553" s="43">
        <v>13750</v>
      </c>
      <c r="M553" s="43">
        <v>16490</v>
      </c>
      <c r="N553" s="43">
        <v>10250</v>
      </c>
      <c r="O553" s="43">
        <v>15000</v>
      </c>
      <c r="P553" s="43">
        <v>8000</v>
      </c>
      <c r="Q553" s="43">
        <v>32470</v>
      </c>
      <c r="R553" s="43">
        <v>32470</v>
      </c>
      <c r="S553" s="43">
        <v>30980</v>
      </c>
      <c r="T553" s="43">
        <v>9220</v>
      </c>
      <c r="U553" s="43">
        <v>13000</v>
      </c>
    </row>
    <row r="554" spans="1:21" x14ac:dyDescent="0.25">
      <c r="A554" s="7">
        <v>45114</v>
      </c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</row>
    <row r="555" spans="1:21" x14ac:dyDescent="0.25">
      <c r="A555" s="7">
        <v>45115</v>
      </c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</row>
    <row r="556" spans="1:21" x14ac:dyDescent="0.25">
      <c r="A556" s="7">
        <v>45116</v>
      </c>
      <c r="B556" s="43">
        <v>13000</v>
      </c>
      <c r="C556" s="43">
        <v>10750</v>
      </c>
      <c r="D556" s="43">
        <v>10870</v>
      </c>
      <c r="E556" s="43">
        <v>36990</v>
      </c>
      <c r="F556" s="43">
        <v>35990</v>
      </c>
      <c r="G556" s="43">
        <v>32940</v>
      </c>
      <c r="H556" s="43">
        <v>29930</v>
      </c>
      <c r="I556" s="43">
        <v>120000</v>
      </c>
      <c r="J556" s="43">
        <v>36990</v>
      </c>
      <c r="K556" s="43">
        <v>30250</v>
      </c>
      <c r="L556" s="43">
        <v>13750</v>
      </c>
      <c r="M556" s="43">
        <v>16490</v>
      </c>
      <c r="N556" s="43">
        <v>10200</v>
      </c>
      <c r="O556" s="43">
        <v>15000</v>
      </c>
      <c r="P556" s="43">
        <v>8000</v>
      </c>
      <c r="Q556" s="43">
        <v>32940</v>
      </c>
      <c r="R556" s="43">
        <v>32470</v>
      </c>
      <c r="S556" s="43">
        <v>30000</v>
      </c>
      <c r="T556" s="43">
        <v>9220</v>
      </c>
      <c r="U556" s="43">
        <v>13000</v>
      </c>
    </row>
    <row r="557" spans="1:21" x14ac:dyDescent="0.25">
      <c r="A557" s="7">
        <v>45117</v>
      </c>
      <c r="B557" s="43">
        <v>13000</v>
      </c>
      <c r="C557" s="43">
        <v>10750</v>
      </c>
      <c r="D557" s="43">
        <v>10870</v>
      </c>
      <c r="E557" s="43">
        <v>36500</v>
      </c>
      <c r="F557" s="43">
        <v>36500</v>
      </c>
      <c r="G557" s="43">
        <v>32400</v>
      </c>
      <c r="H557" s="43">
        <v>26980</v>
      </c>
      <c r="I557" s="43">
        <v>120000</v>
      </c>
      <c r="J557" s="43">
        <v>37500</v>
      </c>
      <c r="K557" s="43">
        <v>30250</v>
      </c>
      <c r="L557" s="43">
        <v>13750</v>
      </c>
      <c r="M557" s="43">
        <v>16490</v>
      </c>
      <c r="N557" s="43">
        <v>9670</v>
      </c>
      <c r="O557" s="43">
        <v>14750</v>
      </c>
      <c r="P557" s="43">
        <v>8000</v>
      </c>
      <c r="Q557" s="43">
        <v>33940</v>
      </c>
      <c r="R557" s="43">
        <v>32470</v>
      </c>
      <c r="S557" s="43">
        <v>30000</v>
      </c>
      <c r="T557" s="43">
        <v>8750</v>
      </c>
      <c r="U557" s="43">
        <v>12490</v>
      </c>
    </row>
    <row r="558" spans="1:21" x14ac:dyDescent="0.25">
      <c r="A558" s="7">
        <v>45118</v>
      </c>
      <c r="B558" s="43">
        <v>13000</v>
      </c>
      <c r="C558" s="43">
        <v>10750</v>
      </c>
      <c r="D558" s="43">
        <v>10870</v>
      </c>
      <c r="E558" s="43">
        <v>36500</v>
      </c>
      <c r="F558" s="43">
        <v>36500</v>
      </c>
      <c r="G558" s="43">
        <v>32400</v>
      </c>
      <c r="H558" s="43">
        <v>26980</v>
      </c>
      <c r="I558" s="43">
        <v>120000</v>
      </c>
      <c r="J558" s="43">
        <v>37990</v>
      </c>
      <c r="K558" s="43">
        <v>30250</v>
      </c>
      <c r="L558" s="43">
        <v>13750</v>
      </c>
      <c r="M558" s="43">
        <v>16490</v>
      </c>
      <c r="N558" s="43">
        <v>10200</v>
      </c>
      <c r="O558" s="43">
        <v>15000</v>
      </c>
      <c r="P558" s="43">
        <v>6930</v>
      </c>
      <c r="Q558" s="43">
        <v>33940</v>
      </c>
      <c r="R558" s="43">
        <v>32470</v>
      </c>
      <c r="S558" s="43">
        <v>30500</v>
      </c>
      <c r="T558" s="43">
        <v>8750</v>
      </c>
      <c r="U558" s="43">
        <v>12490</v>
      </c>
    </row>
    <row r="559" spans="1:21" x14ac:dyDescent="0.25">
      <c r="A559" s="7">
        <v>45119</v>
      </c>
      <c r="B559" s="43">
        <v>13000</v>
      </c>
      <c r="C559" s="43">
        <v>10750</v>
      </c>
      <c r="D559" s="43">
        <v>10870</v>
      </c>
      <c r="E559" s="43">
        <v>36990</v>
      </c>
      <c r="F559" s="43">
        <v>36500</v>
      </c>
      <c r="G559" s="43">
        <v>31460</v>
      </c>
      <c r="H559" s="43">
        <v>25500</v>
      </c>
      <c r="I559" s="43">
        <v>120000</v>
      </c>
      <c r="J559" s="43">
        <v>37990</v>
      </c>
      <c r="K559" s="43">
        <v>30250</v>
      </c>
      <c r="L559" s="43">
        <v>13750</v>
      </c>
      <c r="M559" s="43">
        <v>16730</v>
      </c>
      <c r="N559" s="43">
        <v>10200</v>
      </c>
      <c r="O559" s="43">
        <v>15000</v>
      </c>
      <c r="P559" s="43">
        <v>8000</v>
      </c>
      <c r="Q559" s="43">
        <v>34410</v>
      </c>
      <c r="R559" s="43">
        <v>32940</v>
      </c>
      <c r="S559" s="43">
        <v>31500</v>
      </c>
      <c r="T559" s="43">
        <v>8750</v>
      </c>
      <c r="U559" s="43">
        <v>12490</v>
      </c>
    </row>
    <row r="560" spans="1:21" x14ac:dyDescent="0.25">
      <c r="A560" s="7">
        <v>45120</v>
      </c>
      <c r="B560" s="43">
        <v>13000</v>
      </c>
      <c r="C560" s="43">
        <v>10750</v>
      </c>
      <c r="D560" s="43">
        <v>10870</v>
      </c>
      <c r="E560" s="43">
        <v>36500</v>
      </c>
      <c r="F560" s="43">
        <v>36500</v>
      </c>
      <c r="G560" s="43">
        <v>31460</v>
      </c>
      <c r="H560" s="43">
        <v>26460</v>
      </c>
      <c r="I560" s="43">
        <v>120000</v>
      </c>
      <c r="J560" s="43">
        <v>37990</v>
      </c>
      <c r="K560" s="43">
        <v>30250</v>
      </c>
      <c r="L560" s="43">
        <v>13750</v>
      </c>
      <c r="M560" s="43">
        <v>16000</v>
      </c>
      <c r="N560" s="43">
        <v>10200</v>
      </c>
      <c r="O560" s="43">
        <v>15000</v>
      </c>
      <c r="P560" s="43">
        <v>8000</v>
      </c>
      <c r="Q560" s="43">
        <v>32470</v>
      </c>
      <c r="R560" s="43">
        <v>32470</v>
      </c>
      <c r="S560" s="43">
        <v>30000</v>
      </c>
      <c r="T560" s="43">
        <v>8750</v>
      </c>
      <c r="U560" s="43">
        <v>13000</v>
      </c>
    </row>
    <row r="561" spans="1:21" x14ac:dyDescent="0.25">
      <c r="A561" s="7">
        <v>45121</v>
      </c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</row>
    <row r="562" spans="1:21" x14ac:dyDescent="0.25">
      <c r="A562" s="7">
        <v>45122</v>
      </c>
      <c r="B562" s="43">
        <v>13250</v>
      </c>
      <c r="C562" s="43">
        <v>10750</v>
      </c>
      <c r="D562" s="43">
        <v>10870</v>
      </c>
      <c r="E562" s="43">
        <v>35990</v>
      </c>
      <c r="F562" s="43">
        <v>36410</v>
      </c>
      <c r="G562" s="43">
        <v>28980</v>
      </c>
      <c r="H562" s="43">
        <v>27960</v>
      </c>
      <c r="I562" s="43">
        <v>120000</v>
      </c>
      <c r="J562" s="43">
        <v>37500</v>
      </c>
      <c r="K562" s="43">
        <v>30000</v>
      </c>
      <c r="L562" s="43">
        <v>13750</v>
      </c>
      <c r="M562" s="43">
        <v>16490</v>
      </c>
      <c r="N562" s="43">
        <v>10250</v>
      </c>
      <c r="O562" s="43">
        <v>14490</v>
      </c>
      <c r="P562" s="43">
        <v>6930</v>
      </c>
      <c r="Q562" s="43">
        <v>33870</v>
      </c>
      <c r="R562" s="43">
        <v>32940</v>
      </c>
      <c r="S562" s="43">
        <v>30980</v>
      </c>
      <c r="T562" s="43">
        <v>8750</v>
      </c>
      <c r="U562" s="43">
        <v>12490</v>
      </c>
    </row>
    <row r="563" spans="1:21" x14ac:dyDescent="0.25">
      <c r="A563" s="7">
        <v>45123</v>
      </c>
      <c r="B563" s="43">
        <v>13250</v>
      </c>
      <c r="C563" s="43">
        <v>10750</v>
      </c>
      <c r="D563" s="43">
        <v>10870</v>
      </c>
      <c r="E563" s="43">
        <v>36470</v>
      </c>
      <c r="F563" s="43">
        <v>36990</v>
      </c>
      <c r="G563" s="43">
        <v>32200</v>
      </c>
      <c r="H563" s="43">
        <v>25920</v>
      </c>
      <c r="I563" s="43">
        <v>120000</v>
      </c>
      <c r="J563" s="43">
        <v>37500</v>
      </c>
      <c r="K563" s="43">
        <v>30000</v>
      </c>
      <c r="L563" s="43">
        <v>13490</v>
      </c>
      <c r="M563" s="43">
        <v>16490</v>
      </c>
      <c r="N563" s="43">
        <v>10250</v>
      </c>
      <c r="O563" s="43">
        <v>14490</v>
      </c>
      <c r="P563" s="43">
        <v>6930</v>
      </c>
      <c r="Q563" s="43">
        <v>33870</v>
      </c>
      <c r="R563" s="43">
        <v>32940</v>
      </c>
      <c r="S563" s="43">
        <v>30980</v>
      </c>
      <c r="T563" s="43">
        <v>8750</v>
      </c>
      <c r="U563" s="43">
        <v>12750</v>
      </c>
    </row>
    <row r="564" spans="1:21" x14ac:dyDescent="0.25">
      <c r="A564" s="7">
        <v>45124</v>
      </c>
      <c r="B564" s="43">
        <v>13250</v>
      </c>
      <c r="C564" s="43">
        <v>10750</v>
      </c>
      <c r="D564" s="43">
        <v>11120</v>
      </c>
      <c r="E564" s="43">
        <v>37470</v>
      </c>
      <c r="F564" s="43">
        <v>36470</v>
      </c>
      <c r="G564" s="43">
        <v>31940</v>
      </c>
      <c r="H564" s="43">
        <v>27500</v>
      </c>
      <c r="I564" s="43">
        <v>120000</v>
      </c>
      <c r="J564" s="43">
        <v>37500</v>
      </c>
      <c r="K564" s="43">
        <v>30000</v>
      </c>
      <c r="L564" s="43">
        <v>13750</v>
      </c>
      <c r="M564" s="43">
        <v>16490</v>
      </c>
      <c r="N564" s="43">
        <v>10250</v>
      </c>
      <c r="O564" s="43">
        <v>14490</v>
      </c>
      <c r="P564" s="43">
        <v>6930</v>
      </c>
      <c r="Q564" s="43">
        <v>34410</v>
      </c>
      <c r="R564" s="43">
        <v>32940</v>
      </c>
      <c r="S564" s="43">
        <v>30980</v>
      </c>
      <c r="T564" s="43">
        <v>8750</v>
      </c>
      <c r="U564" s="43">
        <v>12750</v>
      </c>
    </row>
    <row r="565" spans="1:21" x14ac:dyDescent="0.25">
      <c r="A565" s="7">
        <v>45125</v>
      </c>
      <c r="B565" s="43">
        <v>13000</v>
      </c>
      <c r="C565" s="43">
        <v>10500</v>
      </c>
      <c r="D565" s="43">
        <v>10750</v>
      </c>
      <c r="E565" s="43">
        <v>35000</v>
      </c>
      <c r="F565" s="43">
        <v>38000</v>
      </c>
      <c r="G565" s="43">
        <v>25000</v>
      </c>
      <c r="H565" s="43">
        <v>25000</v>
      </c>
      <c r="I565" s="43">
        <v>120000</v>
      </c>
      <c r="J565" s="43">
        <v>38000</v>
      </c>
      <c r="K565" s="43">
        <v>30000</v>
      </c>
      <c r="L565" s="43">
        <v>13500</v>
      </c>
      <c r="M565" s="43">
        <v>16000</v>
      </c>
      <c r="N565" s="43">
        <v>10500</v>
      </c>
      <c r="O565" s="43">
        <v>14000</v>
      </c>
      <c r="P565" s="43">
        <v>6000</v>
      </c>
      <c r="Q565" s="43">
        <v>32000</v>
      </c>
      <c r="R565" s="43">
        <v>31000</v>
      </c>
      <c r="S565" s="43">
        <v>30000</v>
      </c>
      <c r="T565" s="43">
        <v>9000</v>
      </c>
      <c r="U565" s="43">
        <v>13000</v>
      </c>
    </row>
    <row r="566" spans="1:21" x14ac:dyDescent="0.25">
      <c r="A566" s="7">
        <v>45126</v>
      </c>
      <c r="B566" s="43">
        <v>13250</v>
      </c>
      <c r="C566" s="43">
        <v>10750</v>
      </c>
      <c r="D566" s="43">
        <v>10870</v>
      </c>
      <c r="E566" s="43">
        <v>35500</v>
      </c>
      <c r="F566" s="43">
        <v>38000</v>
      </c>
      <c r="G566" s="43">
        <v>27390</v>
      </c>
      <c r="H566" s="43">
        <v>26460</v>
      </c>
      <c r="I566" s="43">
        <v>120000</v>
      </c>
      <c r="J566" s="43">
        <v>37500</v>
      </c>
      <c r="K566" s="43">
        <v>30000</v>
      </c>
      <c r="L566" s="43">
        <v>13490</v>
      </c>
      <c r="M566" s="43">
        <v>16970</v>
      </c>
      <c r="N566" s="43">
        <v>10250</v>
      </c>
      <c r="O566" s="43">
        <v>14490</v>
      </c>
      <c r="P566" s="43">
        <v>6930</v>
      </c>
      <c r="Q566" s="43">
        <v>34940</v>
      </c>
      <c r="R566" s="43">
        <v>33470</v>
      </c>
      <c r="S566" s="43">
        <v>32000</v>
      </c>
      <c r="T566" s="43">
        <v>8750</v>
      </c>
      <c r="U566" s="43">
        <v>12490</v>
      </c>
    </row>
    <row r="567" spans="1:21" x14ac:dyDescent="0.25">
      <c r="A567" s="7">
        <v>45127</v>
      </c>
      <c r="B567" s="43">
        <v>13500</v>
      </c>
      <c r="C567" s="43">
        <v>11000</v>
      </c>
      <c r="D567" s="43">
        <v>11000</v>
      </c>
      <c r="E567" s="43">
        <v>35000</v>
      </c>
      <c r="F567" s="43">
        <v>37000</v>
      </c>
      <c r="G567" s="43">
        <v>29000</v>
      </c>
      <c r="H567" s="43">
        <v>27000</v>
      </c>
      <c r="I567" s="43">
        <v>120000</v>
      </c>
      <c r="J567" s="43">
        <v>37000</v>
      </c>
      <c r="K567" s="43">
        <v>30000</v>
      </c>
      <c r="L567" s="43">
        <v>14000</v>
      </c>
      <c r="M567" s="43">
        <v>17000</v>
      </c>
      <c r="N567" s="43">
        <v>10000</v>
      </c>
      <c r="O567" s="43">
        <v>15000</v>
      </c>
      <c r="P567" s="43">
        <v>8000</v>
      </c>
      <c r="Q567" s="43">
        <v>36000</v>
      </c>
      <c r="R567" s="43">
        <v>35000</v>
      </c>
      <c r="S567" s="43">
        <v>32000</v>
      </c>
      <c r="T567" s="43">
        <v>8500</v>
      </c>
      <c r="U567" s="43">
        <v>12000</v>
      </c>
    </row>
    <row r="568" spans="1:21" x14ac:dyDescent="0.25">
      <c r="A568" s="7">
        <v>45128</v>
      </c>
      <c r="B568" s="43">
        <v>12990</v>
      </c>
      <c r="C568" s="43">
        <v>10750</v>
      </c>
      <c r="D568" s="43">
        <v>10870</v>
      </c>
      <c r="E568" s="43">
        <v>28720</v>
      </c>
      <c r="F568" s="43">
        <v>35500</v>
      </c>
      <c r="G568" s="43">
        <v>25980</v>
      </c>
      <c r="H568" s="43">
        <v>25500</v>
      </c>
      <c r="I568" s="43">
        <v>120000</v>
      </c>
      <c r="J568" s="43">
        <v>37500</v>
      </c>
      <c r="K568" s="43">
        <v>30000</v>
      </c>
      <c r="L568" s="43">
        <v>13750</v>
      </c>
      <c r="M568" s="43">
        <v>16730</v>
      </c>
      <c r="N568" s="43">
        <v>10250</v>
      </c>
      <c r="O568" s="43">
        <v>14490</v>
      </c>
      <c r="P568" s="43">
        <v>6930</v>
      </c>
      <c r="Q568" s="43">
        <v>34470</v>
      </c>
      <c r="R568" s="43">
        <v>33470</v>
      </c>
      <c r="S568" s="43">
        <v>32000</v>
      </c>
      <c r="T568" s="43">
        <v>8750</v>
      </c>
      <c r="U568" s="43">
        <v>12250</v>
      </c>
    </row>
    <row r="569" spans="1:21" x14ac:dyDescent="0.25">
      <c r="A569" s="7">
        <v>45129</v>
      </c>
      <c r="B569" s="43">
        <v>12990</v>
      </c>
      <c r="C569" s="43">
        <v>10750</v>
      </c>
      <c r="D569" s="43">
        <v>10870</v>
      </c>
      <c r="E569" s="43">
        <v>28720</v>
      </c>
      <c r="F569" s="43">
        <v>36000</v>
      </c>
      <c r="G569" s="43">
        <v>25980</v>
      </c>
      <c r="H569" s="43">
        <v>25500</v>
      </c>
      <c r="I569" s="43">
        <v>120000</v>
      </c>
      <c r="J569" s="43">
        <v>37500</v>
      </c>
      <c r="K569" s="43">
        <v>30000</v>
      </c>
      <c r="L569" s="43">
        <v>13750</v>
      </c>
      <c r="M569" s="43">
        <v>16490</v>
      </c>
      <c r="N569" s="43">
        <v>10250</v>
      </c>
      <c r="O569" s="43">
        <v>14490</v>
      </c>
      <c r="P569" s="43">
        <v>6930</v>
      </c>
      <c r="Q569" s="43">
        <v>34470</v>
      </c>
      <c r="R569" s="43">
        <v>33470</v>
      </c>
      <c r="S569" s="43">
        <v>32000</v>
      </c>
      <c r="T569" s="43">
        <v>8750</v>
      </c>
      <c r="U569" s="43">
        <v>12490</v>
      </c>
    </row>
    <row r="570" spans="1:21" x14ac:dyDescent="0.25">
      <c r="A570" s="7">
        <v>45130</v>
      </c>
      <c r="B570" s="43">
        <v>13500</v>
      </c>
      <c r="C570" s="43">
        <v>11000</v>
      </c>
      <c r="D570" s="43">
        <v>11000</v>
      </c>
      <c r="E570" s="43">
        <v>33000</v>
      </c>
      <c r="F570" s="43">
        <v>36000</v>
      </c>
      <c r="G570" s="43">
        <v>27000</v>
      </c>
      <c r="H570" s="43">
        <v>26000</v>
      </c>
      <c r="I570" s="43">
        <v>120000</v>
      </c>
      <c r="J570" s="43">
        <v>38000</v>
      </c>
      <c r="K570" s="43">
        <v>30000</v>
      </c>
      <c r="L570" s="43">
        <v>14000</v>
      </c>
      <c r="M570" s="43">
        <v>17500</v>
      </c>
      <c r="N570" s="43">
        <v>10000</v>
      </c>
      <c r="O570" s="43">
        <v>15000</v>
      </c>
      <c r="P570" s="43">
        <v>8000</v>
      </c>
      <c r="Q570" s="43">
        <v>37000</v>
      </c>
      <c r="R570" s="43">
        <v>35000</v>
      </c>
      <c r="S570" s="43">
        <v>32000</v>
      </c>
      <c r="T570" s="43">
        <v>8500</v>
      </c>
      <c r="U570" s="43">
        <v>12000</v>
      </c>
    </row>
    <row r="571" spans="1:21" x14ac:dyDescent="0.25">
      <c r="A571" s="7">
        <v>45131</v>
      </c>
      <c r="B571" s="43">
        <v>12500</v>
      </c>
      <c r="C571" s="43">
        <v>10500</v>
      </c>
      <c r="D571" s="43">
        <v>10750</v>
      </c>
      <c r="E571" s="43">
        <v>25000</v>
      </c>
      <c r="F571" s="43">
        <v>35000</v>
      </c>
      <c r="G571" s="43">
        <v>25000</v>
      </c>
      <c r="H571" s="43">
        <v>25000</v>
      </c>
      <c r="I571" s="43">
        <v>120000</v>
      </c>
      <c r="J571" s="43">
        <v>38000</v>
      </c>
      <c r="K571" s="43">
        <v>30000</v>
      </c>
      <c r="L571" s="43">
        <v>13500</v>
      </c>
      <c r="M571" s="43">
        <v>16000</v>
      </c>
      <c r="N571" s="43">
        <v>10500</v>
      </c>
      <c r="O571" s="43">
        <v>14000</v>
      </c>
      <c r="P571" s="43">
        <v>6000</v>
      </c>
      <c r="Q571" s="43">
        <v>32000</v>
      </c>
      <c r="R571" s="43">
        <v>31000</v>
      </c>
      <c r="S571" s="43">
        <v>31000</v>
      </c>
      <c r="T571" s="43">
        <v>9000</v>
      </c>
      <c r="U571" s="43">
        <v>12500</v>
      </c>
    </row>
    <row r="572" spans="1:21" x14ac:dyDescent="0.25">
      <c r="A572" s="7">
        <v>45132</v>
      </c>
      <c r="B572" s="43">
        <v>13500</v>
      </c>
      <c r="C572" s="43">
        <v>11000</v>
      </c>
      <c r="D572" s="43">
        <v>11000</v>
      </c>
      <c r="E572" s="43">
        <v>33000</v>
      </c>
      <c r="F572" s="43">
        <v>36000</v>
      </c>
      <c r="G572" s="43">
        <v>27000</v>
      </c>
      <c r="H572" s="43">
        <v>28000</v>
      </c>
      <c r="I572" s="43">
        <v>120000</v>
      </c>
      <c r="J572" s="43">
        <v>36000</v>
      </c>
      <c r="K572" s="43">
        <v>30000</v>
      </c>
      <c r="L572" s="43">
        <v>14000</v>
      </c>
      <c r="M572" s="43">
        <v>17500</v>
      </c>
      <c r="N572" s="43">
        <v>10000</v>
      </c>
      <c r="O572" s="43">
        <v>15000</v>
      </c>
      <c r="P572" s="43">
        <v>8000</v>
      </c>
      <c r="Q572" s="43">
        <v>36000</v>
      </c>
      <c r="R572" s="43">
        <v>34000</v>
      </c>
      <c r="S572" s="43">
        <v>32000</v>
      </c>
      <c r="T572" s="43">
        <v>8500</v>
      </c>
      <c r="U572" s="43">
        <v>12000</v>
      </c>
    </row>
    <row r="573" spans="1:21" x14ac:dyDescent="0.25">
      <c r="A573" s="7">
        <v>45133</v>
      </c>
      <c r="B573" s="43">
        <v>12500</v>
      </c>
      <c r="C573" s="43">
        <v>10500</v>
      </c>
      <c r="D573" s="43">
        <v>10750</v>
      </c>
      <c r="E573" s="43">
        <v>22000</v>
      </c>
      <c r="F573" s="43">
        <v>35000</v>
      </c>
      <c r="G573" s="43">
        <v>25000</v>
      </c>
      <c r="H573" s="43">
        <v>25000</v>
      </c>
      <c r="I573" s="43">
        <v>120000</v>
      </c>
      <c r="J573" s="43">
        <v>38000</v>
      </c>
      <c r="K573" s="43">
        <v>30000</v>
      </c>
      <c r="L573" s="43">
        <v>13500</v>
      </c>
      <c r="M573" s="43">
        <v>16000</v>
      </c>
      <c r="N573" s="43">
        <v>10500</v>
      </c>
      <c r="O573" s="43">
        <v>14000</v>
      </c>
      <c r="P573" s="43">
        <v>6000</v>
      </c>
      <c r="Q573" s="43">
        <v>32000</v>
      </c>
      <c r="R573" s="43">
        <v>31000</v>
      </c>
      <c r="S573" s="43">
        <v>31000</v>
      </c>
      <c r="T573" s="43">
        <v>9000</v>
      </c>
      <c r="U573" s="43">
        <v>12500</v>
      </c>
    </row>
    <row r="574" spans="1:21" x14ac:dyDescent="0.25">
      <c r="A574" s="7">
        <v>45134</v>
      </c>
      <c r="B574" s="43">
        <v>12990</v>
      </c>
      <c r="C574" s="43">
        <v>10750</v>
      </c>
      <c r="D574" s="43">
        <v>10870</v>
      </c>
      <c r="E574" s="43">
        <v>25920</v>
      </c>
      <c r="F574" s="43">
        <v>35500</v>
      </c>
      <c r="G574" s="43">
        <v>25980</v>
      </c>
      <c r="H574" s="43">
        <v>27390</v>
      </c>
      <c r="I574" s="43">
        <v>120000</v>
      </c>
      <c r="J574" s="43">
        <v>36470</v>
      </c>
      <c r="K574" s="43">
        <v>30000</v>
      </c>
      <c r="L574" s="43">
        <v>13750</v>
      </c>
      <c r="M574" s="43">
        <v>16490</v>
      </c>
      <c r="N574" s="43">
        <v>9720</v>
      </c>
      <c r="O574" s="43">
        <v>14490</v>
      </c>
      <c r="P574" s="43">
        <v>6930</v>
      </c>
      <c r="Q574" s="43">
        <v>33940</v>
      </c>
      <c r="R574" s="43">
        <v>32470</v>
      </c>
      <c r="S574" s="43">
        <v>30000</v>
      </c>
      <c r="T574" s="43">
        <v>8750</v>
      </c>
      <c r="U574" s="43">
        <v>12250</v>
      </c>
    </row>
    <row r="575" spans="1:21" x14ac:dyDescent="0.25">
      <c r="A575" s="7">
        <v>45135</v>
      </c>
      <c r="B575" s="43">
        <v>12990</v>
      </c>
      <c r="C575" s="43">
        <v>10750</v>
      </c>
      <c r="D575" s="43">
        <v>10870</v>
      </c>
      <c r="E575" s="43">
        <v>26530</v>
      </c>
      <c r="F575" s="43">
        <v>35500</v>
      </c>
      <c r="G575" s="43">
        <v>25980</v>
      </c>
      <c r="H575" s="43">
        <v>32400</v>
      </c>
      <c r="I575" s="43">
        <v>120000</v>
      </c>
      <c r="J575" s="43">
        <v>36470</v>
      </c>
      <c r="K575" s="43">
        <v>30000</v>
      </c>
      <c r="L575" s="43">
        <v>13750</v>
      </c>
      <c r="M575" s="43">
        <v>16490</v>
      </c>
      <c r="N575" s="43">
        <v>10250</v>
      </c>
      <c r="O575" s="43">
        <v>14490</v>
      </c>
      <c r="P575" s="43">
        <v>6930</v>
      </c>
      <c r="Q575" s="43">
        <v>35500</v>
      </c>
      <c r="R575" s="43">
        <v>33500</v>
      </c>
      <c r="S575" s="43">
        <v>31500</v>
      </c>
      <c r="T575" s="43">
        <v>8750</v>
      </c>
      <c r="U575" s="43">
        <v>12250</v>
      </c>
    </row>
    <row r="576" spans="1:21" x14ac:dyDescent="0.25">
      <c r="A576" s="7">
        <v>45136</v>
      </c>
      <c r="B576" s="43">
        <v>13500</v>
      </c>
      <c r="C576" s="43">
        <v>11000</v>
      </c>
      <c r="D576" s="43">
        <v>11000</v>
      </c>
      <c r="E576" s="43">
        <v>32000</v>
      </c>
      <c r="F576" s="43">
        <v>36000</v>
      </c>
      <c r="G576" s="43">
        <v>27000</v>
      </c>
      <c r="H576" s="43">
        <v>31000</v>
      </c>
      <c r="I576" s="43">
        <v>120000</v>
      </c>
      <c r="J576" s="43">
        <v>35000</v>
      </c>
      <c r="K576" s="43">
        <v>30000</v>
      </c>
      <c r="L576" s="43">
        <v>14000</v>
      </c>
      <c r="M576" s="43">
        <v>17000</v>
      </c>
      <c r="N576" s="43">
        <v>9000</v>
      </c>
      <c r="O576" s="43">
        <v>15000</v>
      </c>
      <c r="P576" s="43">
        <v>8000</v>
      </c>
      <c r="Q576" s="43">
        <v>37000</v>
      </c>
      <c r="R576" s="43">
        <v>35000</v>
      </c>
      <c r="S576" s="43">
        <v>32000</v>
      </c>
      <c r="T576" s="43">
        <v>8500</v>
      </c>
      <c r="U576" s="43">
        <v>12000</v>
      </c>
    </row>
    <row r="577" spans="1:21" x14ac:dyDescent="0.25">
      <c r="A577" s="7">
        <v>45137</v>
      </c>
      <c r="B577" s="43">
        <v>12990</v>
      </c>
      <c r="C577" s="43">
        <v>10750</v>
      </c>
      <c r="D577" s="43">
        <v>10870</v>
      </c>
      <c r="E577" s="43">
        <v>26120</v>
      </c>
      <c r="F577" s="43">
        <v>36470</v>
      </c>
      <c r="G577" s="43">
        <v>25980</v>
      </c>
      <c r="H577" s="43">
        <v>31300</v>
      </c>
      <c r="I577" s="43">
        <v>120000</v>
      </c>
      <c r="J577" s="43">
        <v>36470</v>
      </c>
      <c r="K577" s="43">
        <v>30000</v>
      </c>
      <c r="L577" s="43">
        <v>13750</v>
      </c>
      <c r="M577" s="43">
        <v>16730</v>
      </c>
      <c r="N577" s="43">
        <v>9720</v>
      </c>
      <c r="O577" s="43">
        <v>14490</v>
      </c>
      <c r="P577" s="43">
        <v>6930</v>
      </c>
      <c r="Q577" s="43">
        <v>35470</v>
      </c>
      <c r="R577" s="43">
        <v>33990</v>
      </c>
      <c r="S577" s="43">
        <v>31500</v>
      </c>
      <c r="T577" s="43">
        <v>8750</v>
      </c>
      <c r="U577" s="43">
        <v>12250</v>
      </c>
    </row>
    <row r="578" spans="1:21" x14ac:dyDescent="0.25">
      <c r="A578" s="7">
        <v>45138</v>
      </c>
      <c r="B578" s="43">
        <v>12990</v>
      </c>
      <c r="C578" s="43">
        <v>10750</v>
      </c>
      <c r="D578" s="43">
        <v>10870</v>
      </c>
      <c r="E578" s="43">
        <v>26120</v>
      </c>
      <c r="F578" s="43">
        <v>35500</v>
      </c>
      <c r="G578" s="43">
        <v>25980</v>
      </c>
      <c r="H578" s="43">
        <v>32940</v>
      </c>
      <c r="I578" s="43">
        <v>120000</v>
      </c>
      <c r="J578" s="43">
        <v>37500</v>
      </c>
      <c r="K578" s="43">
        <v>30000</v>
      </c>
      <c r="L578" s="43">
        <v>13750</v>
      </c>
      <c r="M578" s="43">
        <v>16730</v>
      </c>
      <c r="N578" s="43">
        <v>10250</v>
      </c>
      <c r="O578" s="43">
        <v>14490</v>
      </c>
      <c r="P578" s="43">
        <v>6930</v>
      </c>
      <c r="Q578" s="43">
        <v>34940</v>
      </c>
      <c r="R578" s="43">
        <v>33990</v>
      </c>
      <c r="S578" s="43">
        <v>32000</v>
      </c>
      <c r="T578" s="43">
        <v>8750</v>
      </c>
      <c r="U578" s="43">
        <v>12750</v>
      </c>
    </row>
    <row r="579" spans="1:21" x14ac:dyDescent="0.25">
      <c r="A579" s="7">
        <v>45139</v>
      </c>
      <c r="B579" s="43">
        <v>12990</v>
      </c>
      <c r="C579" s="43">
        <v>10750</v>
      </c>
      <c r="D579" s="43">
        <v>10870</v>
      </c>
      <c r="E579" s="43">
        <v>25690</v>
      </c>
      <c r="F579" s="43">
        <v>35500</v>
      </c>
      <c r="G579" s="43">
        <v>26460</v>
      </c>
      <c r="H579" s="43">
        <v>33990</v>
      </c>
      <c r="I579" s="43">
        <v>120000</v>
      </c>
      <c r="J579" s="43">
        <v>37500</v>
      </c>
      <c r="K579" s="43">
        <v>30000</v>
      </c>
      <c r="L579" s="43">
        <v>13750</v>
      </c>
      <c r="M579" s="43">
        <v>16490</v>
      </c>
      <c r="N579" s="43">
        <v>9720</v>
      </c>
      <c r="O579" s="43">
        <v>14490</v>
      </c>
      <c r="P579" s="43">
        <v>6930</v>
      </c>
      <c r="Q579" s="43">
        <v>35470</v>
      </c>
      <c r="R579" s="43">
        <v>33990</v>
      </c>
      <c r="S579" s="43">
        <v>32000</v>
      </c>
      <c r="T579" s="43">
        <v>8750</v>
      </c>
      <c r="U579" s="43">
        <v>12750</v>
      </c>
    </row>
    <row r="580" spans="1:21" x14ac:dyDescent="0.25">
      <c r="A580" s="7">
        <v>45140</v>
      </c>
      <c r="B580" s="43">
        <v>12990</v>
      </c>
      <c r="C580" s="43">
        <v>10750</v>
      </c>
      <c r="D580" s="43">
        <v>10870</v>
      </c>
      <c r="E580" s="43">
        <v>25310</v>
      </c>
      <c r="F580" s="43">
        <v>35250</v>
      </c>
      <c r="G580" s="43">
        <v>26460</v>
      </c>
      <c r="H580" s="43">
        <v>33500</v>
      </c>
      <c r="I580" s="43">
        <v>120000</v>
      </c>
      <c r="J580" s="43">
        <v>37990</v>
      </c>
      <c r="K580" s="43">
        <v>30000</v>
      </c>
      <c r="L580" s="43">
        <v>13750</v>
      </c>
      <c r="M580" s="43">
        <v>16490</v>
      </c>
      <c r="N580" s="43">
        <v>9720</v>
      </c>
      <c r="O580" s="43">
        <v>14490</v>
      </c>
      <c r="P580" s="43">
        <v>6930</v>
      </c>
      <c r="Q580" s="43">
        <v>35470</v>
      </c>
      <c r="R580" s="43">
        <v>33990</v>
      </c>
      <c r="S580" s="43">
        <v>32000</v>
      </c>
      <c r="T580" s="43">
        <v>8750</v>
      </c>
      <c r="U580" s="43">
        <v>12250</v>
      </c>
    </row>
    <row r="581" spans="1:21" x14ac:dyDescent="0.25">
      <c r="A581" s="7">
        <v>45141</v>
      </c>
      <c r="B581" s="43">
        <v>12990</v>
      </c>
      <c r="C581" s="43">
        <v>10750</v>
      </c>
      <c r="D581" s="43">
        <v>10870</v>
      </c>
      <c r="E581" s="43">
        <v>25690</v>
      </c>
      <c r="F581" s="43">
        <v>35250</v>
      </c>
      <c r="G581" s="43">
        <v>26380</v>
      </c>
      <c r="H581" s="43">
        <v>35500</v>
      </c>
      <c r="I581" s="43">
        <v>120000</v>
      </c>
      <c r="J581" s="43">
        <v>37470</v>
      </c>
      <c r="K581" s="43">
        <v>30000</v>
      </c>
      <c r="L581" s="43">
        <v>13750</v>
      </c>
      <c r="M581" s="43">
        <v>16490</v>
      </c>
      <c r="N581" s="43">
        <v>9720</v>
      </c>
      <c r="O581" s="43">
        <v>14490</v>
      </c>
      <c r="P581" s="43">
        <v>8000</v>
      </c>
      <c r="Q581" s="43">
        <v>35470</v>
      </c>
      <c r="R581" s="43">
        <v>33470</v>
      </c>
      <c r="S581" s="43">
        <v>31500</v>
      </c>
      <c r="T581" s="43">
        <v>8750</v>
      </c>
      <c r="U581" s="43">
        <v>12250</v>
      </c>
    </row>
    <row r="582" spans="1:21" x14ac:dyDescent="0.25">
      <c r="A582" s="7">
        <v>45142</v>
      </c>
      <c r="B582" s="43">
        <v>12500</v>
      </c>
      <c r="C582" s="43">
        <v>10500</v>
      </c>
      <c r="D582" s="43">
        <v>10750</v>
      </c>
      <c r="E582" s="43">
        <v>22000</v>
      </c>
      <c r="F582" s="43">
        <v>34000</v>
      </c>
      <c r="G582" s="43">
        <v>24000</v>
      </c>
      <c r="H582" s="43">
        <v>35000</v>
      </c>
      <c r="I582" s="43">
        <v>120000</v>
      </c>
      <c r="J582" s="43">
        <v>39000</v>
      </c>
      <c r="K582" s="43">
        <v>30000</v>
      </c>
      <c r="L582" s="43">
        <v>13500</v>
      </c>
      <c r="M582" s="43">
        <v>16000</v>
      </c>
      <c r="N582" s="43">
        <v>10500</v>
      </c>
      <c r="O582" s="43">
        <v>14000</v>
      </c>
      <c r="P582" s="43">
        <v>6000</v>
      </c>
      <c r="Q582" s="43">
        <v>33000</v>
      </c>
      <c r="R582" s="43">
        <v>32000</v>
      </c>
      <c r="S582" s="43">
        <v>30000</v>
      </c>
      <c r="T582" s="43">
        <v>9000</v>
      </c>
      <c r="U582" s="43">
        <v>12500</v>
      </c>
    </row>
    <row r="583" spans="1:21" x14ac:dyDescent="0.25">
      <c r="A583" s="7">
        <v>45143</v>
      </c>
      <c r="B583" s="43">
        <v>12990</v>
      </c>
      <c r="C583" s="43">
        <v>10750</v>
      </c>
      <c r="D583" s="43">
        <v>10870</v>
      </c>
      <c r="E583" s="43">
        <v>23920</v>
      </c>
      <c r="F583" s="43">
        <v>34990</v>
      </c>
      <c r="G583" s="43">
        <v>26830</v>
      </c>
      <c r="H583" s="43">
        <v>34470</v>
      </c>
      <c r="I583" s="43">
        <v>120000</v>
      </c>
      <c r="J583" s="43">
        <v>35000</v>
      </c>
      <c r="K583" s="43">
        <v>30000</v>
      </c>
      <c r="L583" s="43">
        <v>13750</v>
      </c>
      <c r="M583" s="43">
        <v>16490</v>
      </c>
      <c r="N583" s="43">
        <v>9390</v>
      </c>
      <c r="O583" s="43">
        <v>14490</v>
      </c>
      <c r="P583" s="43">
        <v>6930</v>
      </c>
      <c r="Q583" s="43">
        <v>33320</v>
      </c>
      <c r="R583" s="43">
        <v>31940</v>
      </c>
      <c r="S583" s="43">
        <v>30000</v>
      </c>
      <c r="T583" s="43">
        <v>8750</v>
      </c>
      <c r="U583" s="43">
        <v>12250</v>
      </c>
    </row>
    <row r="584" spans="1:21" x14ac:dyDescent="0.25">
      <c r="A584" s="7">
        <v>45144</v>
      </c>
      <c r="B584" s="43">
        <v>12990</v>
      </c>
      <c r="C584" s="43">
        <v>10750</v>
      </c>
      <c r="D584" s="43">
        <v>10870</v>
      </c>
      <c r="E584" s="43">
        <v>24450</v>
      </c>
      <c r="F584" s="43">
        <v>33990</v>
      </c>
      <c r="G584" s="43">
        <v>27280</v>
      </c>
      <c r="H584" s="43">
        <v>34990</v>
      </c>
      <c r="I584" s="43">
        <v>120000</v>
      </c>
      <c r="J584" s="43">
        <v>33990</v>
      </c>
      <c r="K584" s="43">
        <v>30000</v>
      </c>
      <c r="L584" s="43">
        <v>13750</v>
      </c>
      <c r="M584" s="43">
        <v>16490</v>
      </c>
      <c r="N584" s="43">
        <v>9390</v>
      </c>
      <c r="O584" s="43">
        <v>14490</v>
      </c>
      <c r="P584" s="43">
        <v>6930</v>
      </c>
      <c r="Q584" s="43">
        <v>33320</v>
      </c>
      <c r="R584" s="43">
        <v>32400</v>
      </c>
      <c r="S584" s="43">
        <v>30460</v>
      </c>
      <c r="T584" s="43">
        <v>8750</v>
      </c>
      <c r="U584" s="43">
        <v>12250</v>
      </c>
    </row>
    <row r="585" spans="1:21" x14ac:dyDescent="0.25">
      <c r="A585" s="7">
        <v>45145</v>
      </c>
      <c r="B585" s="43">
        <v>12990</v>
      </c>
      <c r="C585" s="43">
        <v>10750</v>
      </c>
      <c r="D585" s="43">
        <v>10870</v>
      </c>
      <c r="E585" s="43">
        <v>24600</v>
      </c>
      <c r="F585" s="43">
        <v>34000</v>
      </c>
      <c r="G585" s="43">
        <v>30500</v>
      </c>
      <c r="H585" s="43">
        <v>38210</v>
      </c>
      <c r="I585" s="43">
        <v>120000</v>
      </c>
      <c r="J585" s="43">
        <v>33990</v>
      </c>
      <c r="K585" s="43">
        <v>30000</v>
      </c>
      <c r="L585" s="43">
        <v>13750</v>
      </c>
      <c r="M585" s="43">
        <v>16490</v>
      </c>
      <c r="N585" s="43">
        <v>9390</v>
      </c>
      <c r="O585" s="43">
        <v>14490</v>
      </c>
      <c r="P585" s="43">
        <v>6930</v>
      </c>
      <c r="Q585" s="43">
        <v>32170</v>
      </c>
      <c r="R585" s="43">
        <v>32170</v>
      </c>
      <c r="S585" s="43">
        <v>30980</v>
      </c>
      <c r="T585" s="43">
        <v>8490</v>
      </c>
      <c r="U585" s="43">
        <v>12250</v>
      </c>
    </row>
    <row r="586" spans="1:21" x14ac:dyDescent="0.25">
      <c r="A586" s="7">
        <v>45146</v>
      </c>
      <c r="B586" s="43">
        <v>12990</v>
      </c>
      <c r="C586" s="43">
        <v>10750</v>
      </c>
      <c r="D586" s="43">
        <v>10870</v>
      </c>
      <c r="E586" s="43">
        <v>24600</v>
      </c>
      <c r="F586" s="43">
        <v>34000</v>
      </c>
      <c r="G586" s="43">
        <v>30500</v>
      </c>
      <c r="H586" s="43">
        <v>38210</v>
      </c>
      <c r="I586" s="43">
        <v>120000</v>
      </c>
      <c r="J586" s="43">
        <v>33990</v>
      </c>
      <c r="K586" s="43">
        <v>29250</v>
      </c>
      <c r="L586" s="43">
        <v>13750</v>
      </c>
      <c r="M586" s="43">
        <v>16490</v>
      </c>
      <c r="N586" s="43">
        <v>9390</v>
      </c>
      <c r="O586" s="43">
        <v>14490</v>
      </c>
      <c r="P586" s="43">
        <v>6930</v>
      </c>
      <c r="Q586" s="43">
        <v>33320</v>
      </c>
      <c r="R586" s="43">
        <v>32400</v>
      </c>
      <c r="S586" s="43">
        <v>30980</v>
      </c>
      <c r="T586" s="43">
        <v>8750</v>
      </c>
      <c r="U586" s="43">
        <v>12250</v>
      </c>
    </row>
    <row r="587" spans="1:21" x14ac:dyDescent="0.25">
      <c r="A587" s="7">
        <v>45147</v>
      </c>
      <c r="B587" s="43">
        <v>13500</v>
      </c>
      <c r="C587" s="43">
        <v>11000</v>
      </c>
      <c r="D587" s="43">
        <v>11000</v>
      </c>
      <c r="E587" s="43">
        <v>27000</v>
      </c>
      <c r="F587" s="43">
        <v>34000</v>
      </c>
      <c r="G587" s="43">
        <v>31000</v>
      </c>
      <c r="H587" s="43">
        <v>38000</v>
      </c>
      <c r="I587" s="43">
        <v>120000</v>
      </c>
      <c r="J587" s="43">
        <v>35000</v>
      </c>
      <c r="K587" s="43">
        <v>29000</v>
      </c>
      <c r="L587" s="43">
        <v>14000</v>
      </c>
      <c r="M587" s="43">
        <v>17500</v>
      </c>
      <c r="N587" s="43">
        <v>9000</v>
      </c>
      <c r="O587" s="43">
        <v>15000</v>
      </c>
      <c r="P587" s="43">
        <v>8000</v>
      </c>
      <c r="Q587" s="43">
        <v>37000</v>
      </c>
      <c r="R587" s="43">
        <v>35000</v>
      </c>
      <c r="S587" s="43">
        <v>32000</v>
      </c>
      <c r="T587" s="43">
        <v>8500</v>
      </c>
      <c r="U587" s="43">
        <v>12000</v>
      </c>
    </row>
    <row r="588" spans="1:21" x14ac:dyDescent="0.25">
      <c r="A588" s="7">
        <v>45148</v>
      </c>
      <c r="B588" s="43">
        <v>12990</v>
      </c>
      <c r="C588" s="43">
        <v>10750</v>
      </c>
      <c r="D588" s="43">
        <v>10870</v>
      </c>
      <c r="E588" s="43">
        <v>24370</v>
      </c>
      <c r="F588" s="43">
        <v>34000</v>
      </c>
      <c r="G588" s="43">
        <v>30000</v>
      </c>
      <c r="H588" s="43">
        <v>38990</v>
      </c>
      <c r="I588" s="43">
        <v>120000</v>
      </c>
      <c r="J588" s="43">
        <v>33990</v>
      </c>
      <c r="K588" s="43">
        <v>29750</v>
      </c>
      <c r="L588" s="43">
        <v>13750</v>
      </c>
      <c r="M588" s="43">
        <v>16490</v>
      </c>
      <c r="N588" s="43">
        <v>9390</v>
      </c>
      <c r="O588" s="43">
        <v>14490</v>
      </c>
      <c r="P588" s="43">
        <v>7210</v>
      </c>
      <c r="Q588" s="43">
        <v>33870</v>
      </c>
      <c r="R588" s="43">
        <v>32400</v>
      </c>
      <c r="S588" s="43">
        <v>9800</v>
      </c>
      <c r="T588" s="43">
        <v>8750</v>
      </c>
      <c r="U588" s="43">
        <v>12250</v>
      </c>
    </row>
    <row r="589" spans="1:21" x14ac:dyDescent="0.25">
      <c r="A589" s="7">
        <v>45149</v>
      </c>
      <c r="B589" s="43">
        <v>12500</v>
      </c>
      <c r="C589" s="43">
        <v>10500</v>
      </c>
      <c r="D589" s="43">
        <v>10750</v>
      </c>
      <c r="E589" s="43">
        <v>22000</v>
      </c>
      <c r="F589" s="43">
        <v>34000</v>
      </c>
      <c r="G589" s="43">
        <v>30000</v>
      </c>
      <c r="H589" s="43">
        <v>40000</v>
      </c>
      <c r="I589" s="43">
        <v>120000</v>
      </c>
      <c r="J589" s="43">
        <v>33000</v>
      </c>
      <c r="K589" s="43">
        <v>29500</v>
      </c>
      <c r="L589" s="43">
        <v>13500</v>
      </c>
      <c r="M589" s="43">
        <v>16000</v>
      </c>
      <c r="N589" s="43">
        <v>9800</v>
      </c>
      <c r="O589" s="43">
        <v>14000</v>
      </c>
      <c r="P589" s="43">
        <v>6500</v>
      </c>
      <c r="Q589" s="43">
        <v>31000</v>
      </c>
      <c r="R589" s="43">
        <v>30000</v>
      </c>
      <c r="S589" s="43">
        <v>30000</v>
      </c>
      <c r="T589" s="43">
        <v>9000</v>
      </c>
      <c r="U589" s="43">
        <v>12500</v>
      </c>
    </row>
    <row r="590" spans="1:21" x14ac:dyDescent="0.25">
      <c r="A590" s="7">
        <v>45150</v>
      </c>
      <c r="B590" s="43">
        <v>13500</v>
      </c>
      <c r="C590" s="43">
        <v>11000</v>
      </c>
      <c r="D590" s="43">
        <v>11000</v>
      </c>
      <c r="E590" s="43">
        <v>26000</v>
      </c>
      <c r="F590" s="43">
        <v>35000</v>
      </c>
      <c r="G590" s="43">
        <v>31000</v>
      </c>
      <c r="H590" s="43">
        <v>40000</v>
      </c>
      <c r="I590" s="43">
        <v>120000</v>
      </c>
      <c r="J590" s="43">
        <v>35000</v>
      </c>
      <c r="K590" s="43">
        <v>29000</v>
      </c>
      <c r="L590" s="43">
        <v>14000</v>
      </c>
      <c r="M590" s="43">
        <v>17500</v>
      </c>
      <c r="N590" s="43">
        <v>9000</v>
      </c>
      <c r="O590" s="43">
        <v>15000</v>
      </c>
      <c r="P590" s="43">
        <v>8500</v>
      </c>
      <c r="Q590" s="43">
        <v>35000</v>
      </c>
      <c r="R590" s="43">
        <v>35000</v>
      </c>
      <c r="S590" s="43">
        <v>32000</v>
      </c>
      <c r="T590" s="43">
        <v>8500</v>
      </c>
      <c r="U590" s="43">
        <v>12000</v>
      </c>
    </row>
    <row r="591" spans="1:21" x14ac:dyDescent="0.25">
      <c r="A591" s="7">
        <v>45151</v>
      </c>
      <c r="B591" s="43">
        <v>12990</v>
      </c>
      <c r="C591" s="43">
        <v>10750</v>
      </c>
      <c r="D591" s="43">
        <v>10870</v>
      </c>
      <c r="E591" s="43">
        <v>24600</v>
      </c>
      <c r="F591" s="43">
        <v>34000</v>
      </c>
      <c r="G591" s="43">
        <v>30250</v>
      </c>
      <c r="H591" s="43">
        <v>39500</v>
      </c>
      <c r="I591" s="43">
        <v>120000</v>
      </c>
      <c r="J591" s="43">
        <v>33990</v>
      </c>
      <c r="K591" s="43">
        <v>29000</v>
      </c>
      <c r="L591" s="43">
        <v>13750</v>
      </c>
      <c r="M591" s="43">
        <v>16730</v>
      </c>
      <c r="N591" s="43">
        <v>9390</v>
      </c>
      <c r="O591" s="43">
        <v>14490</v>
      </c>
      <c r="P591" s="43">
        <v>7140</v>
      </c>
      <c r="Q591" s="43">
        <v>34940</v>
      </c>
      <c r="R591" s="43">
        <v>32940</v>
      </c>
      <c r="S591" s="43">
        <v>30980</v>
      </c>
      <c r="T591" s="43">
        <v>8750</v>
      </c>
      <c r="U591" s="43">
        <v>12250</v>
      </c>
    </row>
    <row r="592" spans="1:21" x14ac:dyDescent="0.25">
      <c r="A592" s="7">
        <v>45152</v>
      </c>
      <c r="B592" s="43">
        <v>12990</v>
      </c>
      <c r="C592" s="43">
        <v>10990</v>
      </c>
      <c r="D592" s="43">
        <v>11120</v>
      </c>
      <c r="E592" s="43">
        <v>24600</v>
      </c>
      <c r="F592" s="43">
        <v>33500</v>
      </c>
      <c r="G592" s="43">
        <v>30000</v>
      </c>
      <c r="H592" s="43">
        <v>38990</v>
      </c>
      <c r="I592" s="43">
        <v>120000</v>
      </c>
      <c r="J592" s="43">
        <v>33990</v>
      </c>
      <c r="K592" s="43">
        <v>29000</v>
      </c>
      <c r="L592" s="43">
        <v>13750</v>
      </c>
      <c r="M592" s="43">
        <v>16730</v>
      </c>
      <c r="N592" s="43">
        <v>9390</v>
      </c>
      <c r="O592" s="43">
        <v>14490</v>
      </c>
      <c r="P592" s="43">
        <v>6930</v>
      </c>
      <c r="Q592" s="43">
        <v>34940</v>
      </c>
      <c r="R592" s="43">
        <v>33470</v>
      </c>
      <c r="S592" s="43">
        <v>30980</v>
      </c>
      <c r="T592" s="43">
        <v>8750</v>
      </c>
      <c r="U592" s="43">
        <v>12250</v>
      </c>
    </row>
    <row r="593" spans="1:21" x14ac:dyDescent="0.25">
      <c r="A593" s="7">
        <v>45153</v>
      </c>
      <c r="B593" s="43">
        <v>12990</v>
      </c>
      <c r="C593" s="43">
        <v>10750</v>
      </c>
      <c r="D593" s="43">
        <v>10870</v>
      </c>
      <c r="E593" s="43">
        <v>25380</v>
      </c>
      <c r="F593" s="43">
        <v>34000</v>
      </c>
      <c r="G593" s="43">
        <v>30000</v>
      </c>
      <c r="H593" s="43">
        <v>39500</v>
      </c>
      <c r="I593" s="43">
        <v>120000</v>
      </c>
      <c r="J593" s="43">
        <v>33990</v>
      </c>
      <c r="K593" s="43">
        <v>28500</v>
      </c>
      <c r="L593" s="43">
        <v>13750</v>
      </c>
      <c r="M593" s="43">
        <v>16730</v>
      </c>
      <c r="N593" s="43">
        <v>9390</v>
      </c>
      <c r="O593" s="43">
        <v>14490</v>
      </c>
      <c r="P593" s="43">
        <v>7140</v>
      </c>
      <c r="Q593" s="43">
        <v>34000</v>
      </c>
      <c r="R593" s="43">
        <v>33000</v>
      </c>
      <c r="S593" s="43">
        <v>31460</v>
      </c>
      <c r="T593" s="43">
        <v>8750</v>
      </c>
      <c r="U593" s="43">
        <v>12250</v>
      </c>
    </row>
    <row r="594" spans="1:21" x14ac:dyDescent="0.25">
      <c r="A594" s="7">
        <v>45154</v>
      </c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</row>
    <row r="595" spans="1:21" x14ac:dyDescent="0.25">
      <c r="A595" s="7">
        <v>45155</v>
      </c>
      <c r="B595" s="43">
        <v>12500</v>
      </c>
      <c r="C595" s="43">
        <v>11500</v>
      </c>
      <c r="D595" s="43">
        <v>10750</v>
      </c>
      <c r="E595" s="43">
        <v>24000</v>
      </c>
      <c r="F595" s="43">
        <v>34000</v>
      </c>
      <c r="G595" s="43">
        <v>30000</v>
      </c>
      <c r="H595" s="43">
        <v>40000</v>
      </c>
      <c r="I595" s="43">
        <v>120000</v>
      </c>
      <c r="J595" s="43">
        <v>34000</v>
      </c>
      <c r="K595" s="43">
        <v>29000</v>
      </c>
      <c r="L595" s="43">
        <v>13500</v>
      </c>
      <c r="M595" s="43">
        <v>16000</v>
      </c>
      <c r="N595" s="43">
        <v>9800</v>
      </c>
      <c r="O595" s="43">
        <v>14000</v>
      </c>
      <c r="P595" s="43">
        <v>6000</v>
      </c>
      <c r="Q595" s="43">
        <v>35000</v>
      </c>
      <c r="R595" s="43">
        <v>30000</v>
      </c>
      <c r="S595" s="43">
        <v>30000</v>
      </c>
      <c r="T595" s="43">
        <v>9000</v>
      </c>
      <c r="U595" s="43">
        <v>12500</v>
      </c>
    </row>
    <row r="596" spans="1:21" x14ac:dyDescent="0.25">
      <c r="A596" s="7">
        <v>45156</v>
      </c>
      <c r="B596" s="43">
        <v>13500</v>
      </c>
      <c r="C596" s="43">
        <v>11000</v>
      </c>
      <c r="D596" s="43">
        <v>12000</v>
      </c>
      <c r="E596" s="43">
        <v>27000</v>
      </c>
      <c r="F596" s="43">
        <v>34000</v>
      </c>
      <c r="G596" s="43">
        <v>32000</v>
      </c>
      <c r="H596" s="43">
        <v>42000</v>
      </c>
      <c r="I596" s="43">
        <v>120000</v>
      </c>
      <c r="J596" s="43">
        <v>36000</v>
      </c>
      <c r="K596" s="43">
        <v>28500</v>
      </c>
      <c r="L596" s="43">
        <v>14000</v>
      </c>
      <c r="M596" s="43">
        <v>17000</v>
      </c>
      <c r="N596" s="43">
        <v>9000</v>
      </c>
      <c r="O596" s="43">
        <v>15000</v>
      </c>
      <c r="P596" s="43">
        <v>8500</v>
      </c>
      <c r="Q596" s="43">
        <v>35000</v>
      </c>
      <c r="R596" s="43">
        <v>34500</v>
      </c>
      <c r="S596" s="43">
        <v>34000</v>
      </c>
      <c r="T596" s="43">
        <v>8500</v>
      </c>
      <c r="U596" s="43">
        <v>12000</v>
      </c>
    </row>
    <row r="597" spans="1:21" x14ac:dyDescent="0.25">
      <c r="A597" s="7">
        <v>45157</v>
      </c>
      <c r="B597" s="43">
        <v>12990</v>
      </c>
      <c r="C597" s="43">
        <v>10750</v>
      </c>
      <c r="D597" s="43">
        <v>10870</v>
      </c>
      <c r="E597" s="43">
        <v>23450</v>
      </c>
      <c r="F597" s="43">
        <v>33470</v>
      </c>
      <c r="G597" s="43">
        <v>33730</v>
      </c>
      <c r="H597" s="43">
        <v>46900</v>
      </c>
      <c r="I597" s="43">
        <v>120000</v>
      </c>
      <c r="J597" s="43">
        <v>35470</v>
      </c>
      <c r="K597" s="43">
        <v>27740</v>
      </c>
      <c r="L597" s="43">
        <v>13750</v>
      </c>
      <c r="M597" s="43">
        <v>16490</v>
      </c>
      <c r="N597" s="43">
        <v>9390</v>
      </c>
      <c r="O597" s="43">
        <v>14490</v>
      </c>
      <c r="P597" s="43">
        <v>7140</v>
      </c>
      <c r="Q597" s="43">
        <v>35000</v>
      </c>
      <c r="R597" s="43">
        <v>32630</v>
      </c>
      <c r="S597" s="43">
        <v>31940</v>
      </c>
      <c r="T597" s="43">
        <v>8750</v>
      </c>
      <c r="U597" s="43">
        <v>12250</v>
      </c>
    </row>
    <row r="598" spans="1:21" x14ac:dyDescent="0.25">
      <c r="A598" s="7">
        <v>45158</v>
      </c>
      <c r="B598" s="43">
        <v>12990</v>
      </c>
      <c r="C598" s="43">
        <v>10750</v>
      </c>
      <c r="D598" s="43">
        <v>10880</v>
      </c>
      <c r="E598" s="43">
        <v>23660</v>
      </c>
      <c r="F598" s="43">
        <v>32500</v>
      </c>
      <c r="G598" s="43">
        <v>32940</v>
      </c>
      <c r="H598" s="43">
        <v>45830</v>
      </c>
      <c r="I598" s="43">
        <v>120000</v>
      </c>
      <c r="J598" s="43">
        <v>34990</v>
      </c>
      <c r="K598" s="43">
        <v>28000</v>
      </c>
      <c r="L598" s="43">
        <v>13750</v>
      </c>
      <c r="M598" s="43">
        <v>16730</v>
      </c>
      <c r="N598" s="43">
        <v>9390</v>
      </c>
      <c r="O598" s="43">
        <v>14490</v>
      </c>
      <c r="P598" s="43">
        <v>7140</v>
      </c>
      <c r="Q598" s="43">
        <v>34500</v>
      </c>
      <c r="R598" s="43">
        <v>31700</v>
      </c>
      <c r="S598" s="43">
        <v>31700</v>
      </c>
      <c r="T598" s="43">
        <v>8750</v>
      </c>
      <c r="U598" s="43">
        <v>12250</v>
      </c>
    </row>
    <row r="599" spans="1:21" x14ac:dyDescent="0.25">
      <c r="A599" s="7">
        <v>45159</v>
      </c>
      <c r="B599" s="43">
        <v>12500</v>
      </c>
      <c r="C599" s="43">
        <v>10500</v>
      </c>
      <c r="D599" s="43">
        <v>10750</v>
      </c>
      <c r="E599" s="43">
        <v>20000</v>
      </c>
      <c r="F599" s="43">
        <v>32000</v>
      </c>
      <c r="G599" s="43">
        <v>35000</v>
      </c>
      <c r="H599" s="43">
        <v>55000</v>
      </c>
      <c r="I599" s="43">
        <v>120000</v>
      </c>
      <c r="J599" s="43">
        <v>34000</v>
      </c>
      <c r="K599" s="43">
        <v>28000</v>
      </c>
      <c r="L599" s="43">
        <v>13500</v>
      </c>
      <c r="M599" s="43">
        <v>16000</v>
      </c>
      <c r="N599" s="43">
        <v>9800</v>
      </c>
      <c r="O599" s="43">
        <v>14000</v>
      </c>
      <c r="P599" s="43">
        <v>6000</v>
      </c>
      <c r="Q599" s="43">
        <v>34000</v>
      </c>
      <c r="R599" s="43">
        <v>30000</v>
      </c>
      <c r="S599" s="43">
        <v>30000</v>
      </c>
      <c r="T599" s="43">
        <v>9000</v>
      </c>
      <c r="U599" s="43">
        <v>12500</v>
      </c>
    </row>
    <row r="600" spans="1:21" x14ac:dyDescent="0.25">
      <c r="A600" s="7">
        <v>45160</v>
      </c>
      <c r="B600" s="43">
        <v>12500</v>
      </c>
      <c r="C600" s="43">
        <v>10500</v>
      </c>
      <c r="D600" s="43">
        <v>10750</v>
      </c>
      <c r="E600" s="43">
        <v>22000</v>
      </c>
      <c r="F600" s="43">
        <v>32000</v>
      </c>
      <c r="G600" s="43">
        <v>34000</v>
      </c>
      <c r="H600" s="43">
        <v>50000</v>
      </c>
      <c r="I600" s="43">
        <v>120000</v>
      </c>
      <c r="J600" s="43">
        <v>34000</v>
      </c>
      <c r="K600" s="43">
        <v>28000</v>
      </c>
      <c r="L600" s="43">
        <v>13500</v>
      </c>
      <c r="M600" s="43">
        <v>16000</v>
      </c>
      <c r="N600" s="43">
        <v>9800</v>
      </c>
      <c r="O600" s="43">
        <v>15000</v>
      </c>
      <c r="P600" s="43">
        <v>6000</v>
      </c>
      <c r="Q600" s="43">
        <v>34000</v>
      </c>
      <c r="R600" s="43">
        <v>30000</v>
      </c>
      <c r="S600" s="43">
        <v>30000</v>
      </c>
      <c r="T600" s="43">
        <v>9500</v>
      </c>
      <c r="U600" s="43">
        <v>12500</v>
      </c>
    </row>
    <row r="601" spans="1:21" x14ac:dyDescent="0.25">
      <c r="A601" s="7">
        <v>45161</v>
      </c>
      <c r="B601" s="43">
        <v>13250</v>
      </c>
      <c r="C601" s="43">
        <v>10750</v>
      </c>
      <c r="D601" s="43">
        <v>10620</v>
      </c>
      <c r="E601" s="43">
        <v>24980</v>
      </c>
      <c r="F601" s="43">
        <v>32980</v>
      </c>
      <c r="G601" s="43">
        <v>33990</v>
      </c>
      <c r="H601" s="43">
        <v>42430</v>
      </c>
      <c r="I601" s="43">
        <v>120000</v>
      </c>
      <c r="J601" s="43">
        <v>34990</v>
      </c>
      <c r="K601" s="43">
        <v>28000</v>
      </c>
      <c r="L601" s="43">
        <v>13750</v>
      </c>
      <c r="M601" s="43">
        <v>16490</v>
      </c>
      <c r="N601" s="43">
        <v>8850</v>
      </c>
      <c r="O601" s="43">
        <v>15000</v>
      </c>
      <c r="P601" s="43">
        <v>6930</v>
      </c>
      <c r="Q601" s="43">
        <v>34500</v>
      </c>
      <c r="R601" s="43">
        <v>32700</v>
      </c>
      <c r="S601" s="43">
        <v>31940</v>
      </c>
      <c r="T601" s="43">
        <v>8750</v>
      </c>
      <c r="U601" s="43">
        <v>12490</v>
      </c>
    </row>
    <row r="602" spans="1:21" x14ac:dyDescent="0.25">
      <c r="A602" s="7">
        <v>45162</v>
      </c>
      <c r="B602" s="43">
        <v>13500</v>
      </c>
      <c r="C602" s="43">
        <v>11000</v>
      </c>
      <c r="D602" s="43">
        <v>11000</v>
      </c>
      <c r="E602" s="43">
        <v>26000</v>
      </c>
      <c r="F602" s="43">
        <v>34000</v>
      </c>
      <c r="G602" s="43">
        <v>34000</v>
      </c>
      <c r="H602" s="43">
        <v>38000</v>
      </c>
      <c r="I602" s="43">
        <v>120000</v>
      </c>
      <c r="J602" s="43">
        <v>36000</v>
      </c>
      <c r="K602" s="43">
        <v>27000</v>
      </c>
      <c r="L602" s="43">
        <v>14000</v>
      </c>
      <c r="M602" s="43">
        <v>17000</v>
      </c>
      <c r="N602" s="43">
        <v>9000</v>
      </c>
      <c r="O602" s="43">
        <v>15000</v>
      </c>
      <c r="P602" s="43">
        <v>8500</v>
      </c>
      <c r="Q602" s="43">
        <v>35000</v>
      </c>
      <c r="R602" s="43">
        <v>34500</v>
      </c>
      <c r="S602" s="43">
        <v>34000</v>
      </c>
      <c r="T602" s="43">
        <v>8500</v>
      </c>
      <c r="U602" s="43">
        <v>12000</v>
      </c>
    </row>
    <row r="603" spans="1:21" x14ac:dyDescent="0.25">
      <c r="A603" s="7">
        <v>45163</v>
      </c>
      <c r="B603" s="43">
        <v>13250</v>
      </c>
      <c r="C603" s="43">
        <v>10750</v>
      </c>
      <c r="D603" s="43">
        <v>10870</v>
      </c>
      <c r="E603" s="43">
        <v>24980</v>
      </c>
      <c r="F603" s="43">
        <v>32980</v>
      </c>
      <c r="G603" s="43">
        <v>35000</v>
      </c>
      <c r="H603" s="43">
        <v>40800</v>
      </c>
      <c r="I603" s="43">
        <v>120000</v>
      </c>
      <c r="J603" s="43">
        <v>34990</v>
      </c>
      <c r="K603" s="43">
        <v>27980</v>
      </c>
      <c r="L603" s="43">
        <v>13500</v>
      </c>
      <c r="M603" s="43">
        <v>16730</v>
      </c>
      <c r="N603" s="43">
        <v>9390</v>
      </c>
      <c r="O603" s="43">
        <v>15000</v>
      </c>
      <c r="P603" s="43">
        <v>7140</v>
      </c>
      <c r="Q603" s="43">
        <v>35000</v>
      </c>
      <c r="R603" s="43">
        <v>33230</v>
      </c>
      <c r="S603" s="43">
        <v>31940</v>
      </c>
      <c r="T603" s="43">
        <v>8750</v>
      </c>
      <c r="U603" s="43">
        <v>12490</v>
      </c>
    </row>
    <row r="604" spans="1:21" x14ac:dyDescent="0.25">
      <c r="A604" s="7">
        <v>45164</v>
      </c>
      <c r="B604" s="43">
        <v>13250</v>
      </c>
      <c r="C604" s="43">
        <v>10750</v>
      </c>
      <c r="D604" s="43">
        <v>10870</v>
      </c>
      <c r="E604" s="43">
        <v>24980</v>
      </c>
      <c r="F604" s="43">
        <v>32980</v>
      </c>
      <c r="G604" s="43">
        <v>35000</v>
      </c>
      <c r="H604" s="43">
        <v>40800</v>
      </c>
      <c r="I604" s="43">
        <v>120000</v>
      </c>
      <c r="J604" s="43">
        <v>34990</v>
      </c>
      <c r="K604" s="43">
        <v>27500</v>
      </c>
      <c r="L604" s="43">
        <v>13750</v>
      </c>
      <c r="M604" s="43">
        <v>16730</v>
      </c>
      <c r="N604" s="43">
        <v>9390</v>
      </c>
      <c r="O604" s="43">
        <v>15000</v>
      </c>
      <c r="P604" s="43">
        <v>7140</v>
      </c>
      <c r="Q604" s="43">
        <v>35470</v>
      </c>
      <c r="R604" s="43">
        <v>32940</v>
      </c>
      <c r="S604" s="43">
        <v>31500</v>
      </c>
      <c r="T604" s="43">
        <v>8990</v>
      </c>
      <c r="U604" s="43">
        <v>12490</v>
      </c>
    </row>
    <row r="605" spans="1:21" x14ac:dyDescent="0.25">
      <c r="A605" s="7">
        <v>45165</v>
      </c>
      <c r="B605" s="43">
        <v>13000</v>
      </c>
      <c r="C605" s="43">
        <v>10500</v>
      </c>
      <c r="D605" s="43">
        <v>11360</v>
      </c>
      <c r="E605" s="43">
        <v>22980</v>
      </c>
      <c r="F605" s="43">
        <v>32500</v>
      </c>
      <c r="G605" s="43">
        <v>35000</v>
      </c>
      <c r="H605" s="43">
        <v>39120</v>
      </c>
      <c r="I605" s="43">
        <v>118490</v>
      </c>
      <c r="J605" s="43">
        <v>34500</v>
      </c>
      <c r="K605" s="43">
        <v>27500</v>
      </c>
      <c r="L605" s="43">
        <v>13500</v>
      </c>
      <c r="M605" s="43">
        <v>16000</v>
      </c>
      <c r="N605" s="43">
        <v>8850</v>
      </c>
      <c r="O605" s="43">
        <v>15000</v>
      </c>
      <c r="P605" s="43">
        <v>7140</v>
      </c>
      <c r="Q605" s="43">
        <v>35470</v>
      </c>
      <c r="R605" s="43">
        <v>33470</v>
      </c>
      <c r="S605" s="43">
        <v>31940</v>
      </c>
      <c r="T605" s="43">
        <v>8750</v>
      </c>
      <c r="U605" s="43">
        <v>12490</v>
      </c>
    </row>
    <row r="606" spans="1:21" x14ac:dyDescent="0.25">
      <c r="A606" s="7">
        <v>45166</v>
      </c>
      <c r="B606" s="43">
        <v>13250</v>
      </c>
      <c r="C606" s="43">
        <v>10750</v>
      </c>
      <c r="D606" s="43">
        <v>10870</v>
      </c>
      <c r="E606" s="43">
        <v>24450</v>
      </c>
      <c r="F606" s="43">
        <v>32500</v>
      </c>
      <c r="G606" s="43">
        <v>37650</v>
      </c>
      <c r="H606" s="43">
        <v>36740</v>
      </c>
      <c r="I606" s="43">
        <v>120000</v>
      </c>
      <c r="J606" s="43">
        <v>34990</v>
      </c>
      <c r="K606" s="43">
        <v>26500</v>
      </c>
      <c r="L606" s="43">
        <v>13750</v>
      </c>
      <c r="M606" s="43">
        <v>16730</v>
      </c>
      <c r="N606" s="43">
        <v>9390</v>
      </c>
      <c r="O606" s="43">
        <v>15000</v>
      </c>
      <c r="P606" s="43">
        <v>7140</v>
      </c>
      <c r="Q606" s="43">
        <v>34500</v>
      </c>
      <c r="R606" s="43">
        <v>33230</v>
      </c>
      <c r="S606" s="43">
        <v>31940</v>
      </c>
      <c r="T606" s="43">
        <v>8750</v>
      </c>
      <c r="U606" s="43">
        <v>12490</v>
      </c>
    </row>
    <row r="607" spans="1:21" x14ac:dyDescent="0.25">
      <c r="A607" s="7">
        <v>45167</v>
      </c>
      <c r="B607" s="43">
        <v>13000</v>
      </c>
      <c r="C607" s="43">
        <v>10500</v>
      </c>
      <c r="D607" s="43">
        <v>10750</v>
      </c>
      <c r="E607" s="43">
        <v>23000</v>
      </c>
      <c r="F607" s="43">
        <v>32000</v>
      </c>
      <c r="G607" s="43">
        <v>34000</v>
      </c>
      <c r="H607" s="43">
        <v>45000</v>
      </c>
      <c r="I607" s="43">
        <v>120000</v>
      </c>
      <c r="J607" s="43">
        <v>34000</v>
      </c>
      <c r="K607" s="43">
        <v>27000</v>
      </c>
      <c r="L607" s="43">
        <v>13500</v>
      </c>
      <c r="M607" s="43">
        <v>16000</v>
      </c>
      <c r="N607" s="43">
        <v>9800</v>
      </c>
      <c r="O607" s="43">
        <v>15000</v>
      </c>
      <c r="P607" s="43">
        <v>6000</v>
      </c>
      <c r="Q607" s="43">
        <v>34000</v>
      </c>
      <c r="R607" s="43">
        <v>31000</v>
      </c>
      <c r="S607" s="43">
        <v>30000</v>
      </c>
      <c r="T607" s="43">
        <v>9000</v>
      </c>
      <c r="U607" s="43">
        <v>13000</v>
      </c>
    </row>
    <row r="608" spans="1:21" x14ac:dyDescent="0.25">
      <c r="A608" s="7">
        <v>45168</v>
      </c>
      <c r="B608" s="43">
        <v>13000</v>
      </c>
      <c r="C608" s="43">
        <v>10500</v>
      </c>
      <c r="D608" s="43">
        <v>10750</v>
      </c>
      <c r="E608" s="43">
        <v>23000</v>
      </c>
      <c r="F608" s="43">
        <v>31000</v>
      </c>
      <c r="G608" s="43">
        <v>33000</v>
      </c>
      <c r="H608" s="43">
        <v>42000</v>
      </c>
      <c r="I608" s="43">
        <v>120000</v>
      </c>
      <c r="J608" s="43">
        <v>33000</v>
      </c>
      <c r="K608" s="43">
        <v>28000</v>
      </c>
      <c r="L608" s="43">
        <v>13000</v>
      </c>
      <c r="M608" s="43">
        <v>16000</v>
      </c>
      <c r="N608" s="43">
        <v>9800</v>
      </c>
      <c r="O608" s="43">
        <v>15000</v>
      </c>
      <c r="P608" s="43">
        <v>6000</v>
      </c>
      <c r="Q608" s="43">
        <v>35000</v>
      </c>
      <c r="R608" s="43">
        <v>33000</v>
      </c>
      <c r="S608" s="43">
        <v>31010</v>
      </c>
      <c r="T608" s="43">
        <v>9000</v>
      </c>
      <c r="U608" s="43">
        <v>13000</v>
      </c>
    </row>
    <row r="609" spans="1:21" x14ac:dyDescent="0.25">
      <c r="A609" s="7">
        <v>45169</v>
      </c>
      <c r="B609" s="43">
        <v>13000</v>
      </c>
      <c r="C609" s="43">
        <v>10750</v>
      </c>
      <c r="D609" s="43">
        <v>10870</v>
      </c>
      <c r="E609" s="43">
        <v>23370</v>
      </c>
      <c r="F609" s="43">
        <v>31980</v>
      </c>
      <c r="G609" s="43">
        <v>37090</v>
      </c>
      <c r="H609" s="43">
        <v>35920</v>
      </c>
      <c r="I609" s="43">
        <v>120000</v>
      </c>
      <c r="J609" s="43">
        <v>35500</v>
      </c>
      <c r="K609" s="43">
        <v>25500</v>
      </c>
      <c r="L609" s="43">
        <v>13490</v>
      </c>
      <c r="M609" s="43">
        <v>16490</v>
      </c>
      <c r="N609" s="43">
        <v>9390</v>
      </c>
      <c r="O609" s="43">
        <v>15000</v>
      </c>
      <c r="P609" s="43">
        <v>7140</v>
      </c>
      <c r="Q609" s="43">
        <v>34500</v>
      </c>
      <c r="R609" s="43">
        <v>33230</v>
      </c>
      <c r="S609" s="43">
        <v>31940</v>
      </c>
      <c r="T609" s="43">
        <v>8750</v>
      </c>
      <c r="U609" s="43">
        <v>12490</v>
      </c>
    </row>
    <row r="610" spans="1:21" x14ac:dyDescent="0.25">
      <c r="A610" s="7">
        <v>45170</v>
      </c>
      <c r="B610" s="43">
        <v>13250</v>
      </c>
      <c r="C610" s="43">
        <v>10750</v>
      </c>
      <c r="D610" s="43">
        <v>10870</v>
      </c>
      <c r="E610" s="43">
        <v>23920</v>
      </c>
      <c r="F610" s="43">
        <v>31460</v>
      </c>
      <c r="G610" s="43">
        <v>41470</v>
      </c>
      <c r="H610" s="43">
        <v>30000</v>
      </c>
      <c r="I610" s="43">
        <v>120000</v>
      </c>
      <c r="J610" s="43">
        <v>35500</v>
      </c>
      <c r="K610" s="43">
        <v>25500</v>
      </c>
      <c r="L610" s="43">
        <v>13500</v>
      </c>
      <c r="M610" s="43">
        <v>16730</v>
      </c>
      <c r="N610" s="43">
        <v>9390</v>
      </c>
      <c r="O610" s="43">
        <v>15000</v>
      </c>
      <c r="P610" s="43">
        <v>7140</v>
      </c>
      <c r="Q610" s="43">
        <v>35000</v>
      </c>
      <c r="R610" s="43">
        <v>33230</v>
      </c>
      <c r="S610" s="43">
        <v>32470</v>
      </c>
      <c r="T610" s="43">
        <v>8750</v>
      </c>
      <c r="U610" s="43">
        <v>12490</v>
      </c>
    </row>
    <row r="611" spans="1:21" x14ac:dyDescent="0.25">
      <c r="A611" s="7">
        <v>45171</v>
      </c>
      <c r="B611" s="43">
        <v>14000</v>
      </c>
      <c r="C611" s="43">
        <v>11000</v>
      </c>
      <c r="D611" s="43">
        <v>11000</v>
      </c>
      <c r="E611" s="43">
        <v>26000</v>
      </c>
      <c r="F611" s="43">
        <v>33000</v>
      </c>
      <c r="G611" s="43">
        <v>42000</v>
      </c>
      <c r="H611" s="43">
        <v>30000</v>
      </c>
      <c r="I611" s="43">
        <v>120000</v>
      </c>
      <c r="J611" s="43">
        <v>36000</v>
      </c>
      <c r="K611" s="43">
        <v>26000</v>
      </c>
      <c r="L611" s="43">
        <v>14000</v>
      </c>
      <c r="M611" s="43">
        <v>16500</v>
      </c>
      <c r="N611" s="43">
        <v>8000</v>
      </c>
      <c r="O611" s="43">
        <v>15000</v>
      </c>
      <c r="P611" s="43">
        <v>8500</v>
      </c>
      <c r="Q611" s="43">
        <v>34500</v>
      </c>
      <c r="R611" s="43">
        <v>35000</v>
      </c>
      <c r="S611" s="43">
        <v>34000</v>
      </c>
      <c r="T611" s="43">
        <v>8500</v>
      </c>
      <c r="U611" s="43">
        <v>12000</v>
      </c>
    </row>
    <row r="612" spans="1:21" x14ac:dyDescent="0.25">
      <c r="A612" s="7">
        <v>45172</v>
      </c>
      <c r="B612" s="43">
        <v>13250</v>
      </c>
      <c r="C612" s="43">
        <v>10990</v>
      </c>
      <c r="D612" s="43">
        <v>10870</v>
      </c>
      <c r="E612" s="43">
        <v>22740</v>
      </c>
      <c r="F612" s="43">
        <v>31700</v>
      </c>
      <c r="G612" s="43">
        <v>42900</v>
      </c>
      <c r="H612" s="43">
        <v>29500</v>
      </c>
      <c r="I612" s="43">
        <v>120000</v>
      </c>
      <c r="J612" s="43">
        <v>35500</v>
      </c>
      <c r="K612" s="43">
        <v>25000</v>
      </c>
      <c r="L612" s="43">
        <v>13500</v>
      </c>
      <c r="M612" s="43">
        <v>16730</v>
      </c>
      <c r="N612" s="43">
        <v>9390</v>
      </c>
      <c r="O612" s="43">
        <v>15000</v>
      </c>
      <c r="P612" s="43">
        <v>7140</v>
      </c>
      <c r="Q612" s="43">
        <v>34500</v>
      </c>
      <c r="R612" s="43">
        <v>33170</v>
      </c>
      <c r="S612" s="43">
        <v>31940</v>
      </c>
      <c r="T612" s="43">
        <v>8750</v>
      </c>
      <c r="U612" s="43">
        <v>12490</v>
      </c>
    </row>
    <row r="613" spans="1:21" x14ac:dyDescent="0.25">
      <c r="A613" s="7">
        <v>45173</v>
      </c>
      <c r="B613" s="43">
        <v>13250</v>
      </c>
      <c r="C613" s="43">
        <v>10750</v>
      </c>
      <c r="D613" s="43">
        <v>10870</v>
      </c>
      <c r="E613" s="43">
        <v>23920</v>
      </c>
      <c r="F613" s="43">
        <v>31460</v>
      </c>
      <c r="G613" s="43">
        <v>41470</v>
      </c>
      <c r="H613" s="43">
        <v>30000</v>
      </c>
      <c r="I613" s="43">
        <v>120000</v>
      </c>
      <c r="J613" s="43">
        <v>35500</v>
      </c>
      <c r="K613" s="43">
        <v>26000</v>
      </c>
      <c r="L613" s="43">
        <v>13500</v>
      </c>
      <c r="M613" s="43">
        <v>16730</v>
      </c>
      <c r="N613" s="43">
        <v>9390</v>
      </c>
      <c r="O613" s="43">
        <v>15000</v>
      </c>
      <c r="P613" s="43">
        <v>7140</v>
      </c>
      <c r="Q613" s="43">
        <v>33500</v>
      </c>
      <c r="R613" s="43">
        <v>32700</v>
      </c>
      <c r="S613" s="43">
        <v>32470</v>
      </c>
      <c r="T613" s="43">
        <v>8750</v>
      </c>
      <c r="U613" s="43">
        <v>12490</v>
      </c>
    </row>
    <row r="614" spans="1:21" x14ac:dyDescent="0.25">
      <c r="A614" s="7">
        <v>45174</v>
      </c>
      <c r="B614" s="43">
        <v>13250</v>
      </c>
      <c r="C614" s="43">
        <v>10750</v>
      </c>
      <c r="D614" s="43">
        <v>10870</v>
      </c>
      <c r="E614" s="43">
        <v>24450</v>
      </c>
      <c r="F614" s="43">
        <v>31460</v>
      </c>
      <c r="G614" s="43">
        <v>39950</v>
      </c>
      <c r="H614" s="43">
        <v>30000</v>
      </c>
      <c r="I614" s="43">
        <v>120000</v>
      </c>
      <c r="J614" s="43">
        <v>33990</v>
      </c>
      <c r="K614" s="43">
        <v>25500</v>
      </c>
      <c r="L614" s="43">
        <v>13500</v>
      </c>
      <c r="M614" s="43">
        <v>16730</v>
      </c>
      <c r="N614" s="43">
        <v>9130</v>
      </c>
      <c r="O614" s="43">
        <v>15000</v>
      </c>
      <c r="P614" s="43">
        <v>7140</v>
      </c>
      <c r="Q614" s="43">
        <v>34500</v>
      </c>
      <c r="R614" s="43">
        <v>32700</v>
      </c>
      <c r="S614" s="43">
        <v>31940</v>
      </c>
      <c r="T614" s="43">
        <v>8750</v>
      </c>
      <c r="U614" s="43">
        <v>12490</v>
      </c>
    </row>
    <row r="615" spans="1:21" x14ac:dyDescent="0.25">
      <c r="A615" s="7">
        <v>45175</v>
      </c>
      <c r="B615" s="43">
        <v>13500</v>
      </c>
      <c r="C615" s="43">
        <v>11500</v>
      </c>
      <c r="D615" s="43">
        <v>11000</v>
      </c>
      <c r="E615" s="43">
        <v>26000</v>
      </c>
      <c r="F615" s="43">
        <v>33000</v>
      </c>
      <c r="G615" s="43">
        <v>39000</v>
      </c>
      <c r="H615" s="43">
        <v>30500</v>
      </c>
      <c r="I615" s="43">
        <v>120000</v>
      </c>
      <c r="J615" s="43">
        <v>35000</v>
      </c>
      <c r="K615" s="43">
        <v>27000</v>
      </c>
      <c r="L615" s="43">
        <v>13500</v>
      </c>
      <c r="M615" s="43">
        <v>17000</v>
      </c>
      <c r="N615" s="43">
        <v>9000</v>
      </c>
      <c r="O615" s="43">
        <v>15000</v>
      </c>
      <c r="P615" s="43">
        <v>8500</v>
      </c>
      <c r="Q615" s="43">
        <v>35000</v>
      </c>
      <c r="R615" s="43">
        <v>35000</v>
      </c>
      <c r="S615" s="43">
        <v>34000</v>
      </c>
      <c r="T615" s="43">
        <v>8500</v>
      </c>
      <c r="U615" s="43">
        <v>12000</v>
      </c>
    </row>
    <row r="616" spans="1:21" x14ac:dyDescent="0.25">
      <c r="A616" s="7">
        <v>45176</v>
      </c>
      <c r="B616" s="43">
        <v>13250</v>
      </c>
      <c r="C616" s="43">
        <v>10750</v>
      </c>
      <c r="D616" s="43">
        <v>10870</v>
      </c>
      <c r="E616" s="43">
        <v>23920</v>
      </c>
      <c r="F616" s="43">
        <v>31460</v>
      </c>
      <c r="G616" s="43">
        <v>40000</v>
      </c>
      <c r="H616" s="43">
        <v>30250</v>
      </c>
      <c r="I616" s="43">
        <v>120000</v>
      </c>
      <c r="J616" s="43">
        <v>34990</v>
      </c>
      <c r="K616" s="43">
        <v>26500</v>
      </c>
      <c r="L616" s="43">
        <v>13750</v>
      </c>
      <c r="M616" s="43">
        <v>16730</v>
      </c>
      <c r="N616" s="43">
        <v>9390</v>
      </c>
      <c r="O616" s="43">
        <v>15000</v>
      </c>
      <c r="P616" s="43">
        <v>7140</v>
      </c>
      <c r="Q616" s="43">
        <v>34500</v>
      </c>
      <c r="R616" s="43">
        <v>33230</v>
      </c>
      <c r="S616" s="43">
        <v>32470</v>
      </c>
      <c r="T616" s="43">
        <v>8490</v>
      </c>
      <c r="U616" s="43">
        <v>12490</v>
      </c>
    </row>
    <row r="617" spans="1:21" x14ac:dyDescent="0.25">
      <c r="A617" s="7">
        <v>45177</v>
      </c>
      <c r="B617" s="43">
        <v>13000</v>
      </c>
      <c r="C617" s="43">
        <v>10500</v>
      </c>
      <c r="D617" s="43">
        <v>10750</v>
      </c>
      <c r="E617" s="43">
        <v>21000</v>
      </c>
      <c r="F617" s="43">
        <v>30000</v>
      </c>
      <c r="G617" s="43">
        <v>40000</v>
      </c>
      <c r="H617" s="43">
        <v>30000</v>
      </c>
      <c r="I617" s="43">
        <v>120000</v>
      </c>
      <c r="J617" s="43">
        <v>34000</v>
      </c>
      <c r="K617" s="43">
        <v>26000</v>
      </c>
      <c r="L617" s="43">
        <v>13500</v>
      </c>
      <c r="M617" s="43">
        <v>16000</v>
      </c>
      <c r="N617" s="43">
        <v>9800</v>
      </c>
      <c r="O617" s="43">
        <v>15000</v>
      </c>
      <c r="P617" s="43">
        <v>6000</v>
      </c>
      <c r="Q617" s="43">
        <v>35000</v>
      </c>
      <c r="R617" s="43">
        <v>34000</v>
      </c>
      <c r="S617" s="43">
        <v>33000</v>
      </c>
      <c r="T617" s="43">
        <v>9000</v>
      </c>
      <c r="U617" s="43">
        <v>13000</v>
      </c>
    </row>
    <row r="618" spans="1:21" x14ac:dyDescent="0.25">
      <c r="A618" s="7">
        <v>45178</v>
      </c>
      <c r="B618" s="43">
        <v>13250</v>
      </c>
      <c r="C618" s="43">
        <v>10750</v>
      </c>
      <c r="D618" s="43">
        <v>10870</v>
      </c>
      <c r="E618" s="43">
        <v>23370</v>
      </c>
      <c r="F618" s="43">
        <v>31460</v>
      </c>
      <c r="G618" s="43">
        <v>32620</v>
      </c>
      <c r="H618" s="43">
        <v>27930</v>
      </c>
      <c r="I618" s="43">
        <v>120000</v>
      </c>
      <c r="J618" s="43">
        <v>34990</v>
      </c>
      <c r="K618" s="43">
        <v>26500</v>
      </c>
      <c r="L618" s="43">
        <v>13750</v>
      </c>
      <c r="M618" s="43">
        <v>16490</v>
      </c>
      <c r="N618" s="43">
        <v>9390</v>
      </c>
      <c r="O618" s="43">
        <v>15000</v>
      </c>
      <c r="P618" s="43">
        <v>6930</v>
      </c>
      <c r="Q618" s="43">
        <v>34500</v>
      </c>
      <c r="R618" s="43">
        <v>33230</v>
      </c>
      <c r="S618" s="43">
        <v>32470</v>
      </c>
      <c r="T618" s="43">
        <v>8500</v>
      </c>
      <c r="U618" s="43">
        <v>12490</v>
      </c>
    </row>
    <row r="619" spans="1:21" x14ac:dyDescent="0.25">
      <c r="A619" s="7">
        <v>45179</v>
      </c>
      <c r="B619" s="43">
        <v>13490</v>
      </c>
      <c r="C619" s="43">
        <v>11220</v>
      </c>
      <c r="D619" s="43">
        <v>10900</v>
      </c>
      <c r="E619" s="43">
        <v>21980</v>
      </c>
      <c r="F619" s="43">
        <v>31940</v>
      </c>
      <c r="G619" s="43">
        <v>31750</v>
      </c>
      <c r="H619" s="43">
        <v>26460</v>
      </c>
      <c r="I619" s="43">
        <v>120000</v>
      </c>
      <c r="J619" s="43">
        <v>34990</v>
      </c>
      <c r="K619" s="43">
        <v>26000</v>
      </c>
      <c r="L619" s="43">
        <v>13490</v>
      </c>
      <c r="M619" s="43">
        <v>16730</v>
      </c>
      <c r="N619" s="43">
        <v>9390</v>
      </c>
      <c r="O619" s="43">
        <v>15000</v>
      </c>
      <c r="P619" s="43">
        <v>7140</v>
      </c>
      <c r="Q619" s="43">
        <v>34500</v>
      </c>
      <c r="R619" s="43">
        <v>34470</v>
      </c>
      <c r="S619" s="43">
        <v>32700</v>
      </c>
      <c r="T619" s="43">
        <v>8500</v>
      </c>
      <c r="U619" s="43">
        <v>12490</v>
      </c>
    </row>
    <row r="620" spans="1:21" x14ac:dyDescent="0.25">
      <c r="A620" s="7">
        <v>45180</v>
      </c>
      <c r="B620" s="43">
        <v>13730</v>
      </c>
      <c r="C620" s="43">
        <v>11460</v>
      </c>
      <c r="D620" s="43">
        <v>10870</v>
      </c>
      <c r="E620" s="43">
        <v>21450</v>
      </c>
      <c r="F620" s="43">
        <v>30980</v>
      </c>
      <c r="G620" s="43">
        <v>24490</v>
      </c>
      <c r="H620" s="43">
        <v>24920</v>
      </c>
      <c r="I620" s="43">
        <v>120000</v>
      </c>
      <c r="J620" s="43">
        <v>34500</v>
      </c>
      <c r="K620" s="43">
        <v>26240</v>
      </c>
      <c r="L620" s="43">
        <v>13990</v>
      </c>
      <c r="M620" s="43">
        <v>16490</v>
      </c>
      <c r="N620" s="43">
        <v>8850</v>
      </c>
      <c r="O620" s="43">
        <v>15250</v>
      </c>
      <c r="P620" s="43">
        <v>7550</v>
      </c>
      <c r="Q620" s="43">
        <v>34500</v>
      </c>
      <c r="R620" s="43">
        <v>34410</v>
      </c>
      <c r="S620" s="43">
        <v>31980</v>
      </c>
      <c r="T620" s="43">
        <v>8750</v>
      </c>
      <c r="U620" s="43">
        <v>12490</v>
      </c>
    </row>
    <row r="621" spans="1:21" x14ac:dyDescent="0.25">
      <c r="A621" s="7">
        <v>45181</v>
      </c>
      <c r="B621" s="43">
        <v>13750</v>
      </c>
      <c r="C621" s="43">
        <v>11500</v>
      </c>
      <c r="D621" s="43">
        <v>10870</v>
      </c>
      <c r="E621" s="43">
        <v>23450</v>
      </c>
      <c r="F621" s="43">
        <v>31460</v>
      </c>
      <c r="G621" s="43">
        <v>27390</v>
      </c>
      <c r="H621" s="43">
        <v>26460</v>
      </c>
      <c r="I621" s="43">
        <v>120000</v>
      </c>
      <c r="J621" s="43">
        <v>34500</v>
      </c>
      <c r="K621" s="43">
        <v>26000</v>
      </c>
      <c r="L621" s="43">
        <v>13750</v>
      </c>
      <c r="M621" s="43">
        <v>16730</v>
      </c>
      <c r="N621" s="43">
        <v>9390</v>
      </c>
      <c r="O621" s="43">
        <v>15000</v>
      </c>
      <c r="P621" s="43">
        <v>7350</v>
      </c>
      <c r="Q621" s="43">
        <v>34500</v>
      </c>
      <c r="R621" s="43">
        <v>33470</v>
      </c>
      <c r="S621" s="43">
        <v>32470</v>
      </c>
      <c r="T621" s="43">
        <v>8750</v>
      </c>
      <c r="U621" s="43">
        <v>12490</v>
      </c>
    </row>
    <row r="622" spans="1:21" x14ac:dyDescent="0.25">
      <c r="A622" s="7">
        <v>45182</v>
      </c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</row>
    <row r="623" spans="1:21" x14ac:dyDescent="0.25">
      <c r="A623" s="7">
        <v>45183</v>
      </c>
      <c r="B623" s="43">
        <v>14000</v>
      </c>
      <c r="C623" s="43">
        <v>12000</v>
      </c>
      <c r="D623" s="43">
        <v>11000</v>
      </c>
      <c r="E623" s="43">
        <v>22000</v>
      </c>
      <c r="F623" s="43">
        <v>30000</v>
      </c>
      <c r="G623" s="43">
        <v>26000</v>
      </c>
      <c r="H623" s="43">
        <v>27000</v>
      </c>
      <c r="I623" s="43">
        <v>120000</v>
      </c>
      <c r="J623" s="43">
        <v>34000</v>
      </c>
      <c r="K623" s="43">
        <v>26000</v>
      </c>
      <c r="L623" s="43">
        <v>13500</v>
      </c>
      <c r="M623" s="43">
        <v>16000</v>
      </c>
      <c r="N623" s="43">
        <v>10000</v>
      </c>
      <c r="O623" s="43">
        <v>15000</v>
      </c>
      <c r="P623" s="43">
        <v>6500</v>
      </c>
      <c r="Q623" s="43">
        <v>34000</v>
      </c>
      <c r="R623" s="43">
        <v>35000</v>
      </c>
      <c r="S623" s="43">
        <v>32000</v>
      </c>
      <c r="T623" s="43">
        <v>9000</v>
      </c>
      <c r="U623" s="43">
        <v>13000</v>
      </c>
    </row>
    <row r="624" spans="1:21" x14ac:dyDescent="0.25">
      <c r="A624" s="7">
        <v>45184</v>
      </c>
      <c r="B624" s="43">
        <v>14000</v>
      </c>
      <c r="C624" s="43">
        <v>11490</v>
      </c>
      <c r="D624" s="43">
        <v>11000</v>
      </c>
      <c r="E624" s="43">
        <v>23450</v>
      </c>
      <c r="F624" s="43">
        <v>31460</v>
      </c>
      <c r="G624" s="43">
        <v>26980</v>
      </c>
      <c r="H624" s="43">
        <v>27000</v>
      </c>
      <c r="I624" s="43">
        <v>120000</v>
      </c>
      <c r="J624" s="43">
        <v>34740</v>
      </c>
      <c r="K624" s="43">
        <v>26000</v>
      </c>
      <c r="L624" s="43">
        <v>14000</v>
      </c>
      <c r="M624" s="43">
        <v>16730</v>
      </c>
      <c r="N624" s="43">
        <v>9490</v>
      </c>
      <c r="O624" s="43">
        <v>15000</v>
      </c>
      <c r="P624" s="43">
        <v>7650</v>
      </c>
      <c r="Q624" s="43">
        <v>33470</v>
      </c>
      <c r="R624" s="43">
        <v>32940</v>
      </c>
      <c r="S624" s="43">
        <v>32470</v>
      </c>
      <c r="T624" s="43">
        <v>9220</v>
      </c>
      <c r="U624" s="43">
        <v>12490</v>
      </c>
    </row>
    <row r="625" spans="1:21" x14ac:dyDescent="0.25">
      <c r="A625" s="7">
        <v>45185</v>
      </c>
      <c r="B625" s="43">
        <v>14000</v>
      </c>
      <c r="C625" s="43">
        <v>11730</v>
      </c>
      <c r="D625" s="43">
        <v>11000</v>
      </c>
      <c r="E625" s="43">
        <v>22910</v>
      </c>
      <c r="F625" s="43">
        <v>30400</v>
      </c>
      <c r="G625" s="43">
        <v>26980</v>
      </c>
      <c r="H625" s="43">
        <v>27500</v>
      </c>
      <c r="I625" s="43">
        <v>120000</v>
      </c>
      <c r="J625" s="43">
        <v>34740</v>
      </c>
      <c r="K625" s="43">
        <v>25500</v>
      </c>
      <c r="L625" s="43">
        <v>13750</v>
      </c>
      <c r="M625" s="43">
        <v>16490</v>
      </c>
      <c r="N625" s="43">
        <v>9490</v>
      </c>
      <c r="O625" s="43">
        <v>15000</v>
      </c>
      <c r="P625" s="43">
        <v>7820</v>
      </c>
      <c r="Q625" s="43">
        <v>34500</v>
      </c>
      <c r="R625" s="43">
        <v>33990</v>
      </c>
      <c r="S625" s="43">
        <v>32980</v>
      </c>
      <c r="T625" s="43">
        <v>8990</v>
      </c>
      <c r="U625" s="43">
        <v>12730</v>
      </c>
    </row>
    <row r="626" spans="1:21" x14ac:dyDescent="0.25">
      <c r="A626" s="7">
        <v>45186</v>
      </c>
      <c r="B626" s="43">
        <v>14000</v>
      </c>
      <c r="C626" s="43">
        <v>12000</v>
      </c>
      <c r="D626" s="43">
        <v>11000</v>
      </c>
      <c r="E626" s="43">
        <v>21000</v>
      </c>
      <c r="F626" s="43">
        <v>28000</v>
      </c>
      <c r="G626" s="43">
        <v>26000</v>
      </c>
      <c r="H626" s="43">
        <v>28000</v>
      </c>
      <c r="I626" s="43">
        <v>120000</v>
      </c>
      <c r="J626" s="43">
        <v>34000</v>
      </c>
      <c r="K626" s="43">
        <v>25000</v>
      </c>
      <c r="L626" s="43">
        <v>14000</v>
      </c>
      <c r="M626" s="43">
        <v>16000</v>
      </c>
      <c r="N626" s="43">
        <v>10000</v>
      </c>
      <c r="O626" s="43">
        <v>15000</v>
      </c>
      <c r="P626" s="43">
        <v>6500</v>
      </c>
      <c r="Q626" s="43">
        <v>34000</v>
      </c>
      <c r="R626" s="43">
        <v>33000</v>
      </c>
      <c r="S626" s="43">
        <v>31000</v>
      </c>
      <c r="T626" s="43">
        <v>10000</v>
      </c>
      <c r="U626" s="43">
        <v>13000</v>
      </c>
    </row>
    <row r="627" spans="1:21" x14ac:dyDescent="0.25">
      <c r="A627" s="7">
        <v>45187</v>
      </c>
      <c r="B627" s="43">
        <v>14000</v>
      </c>
      <c r="C627" s="43">
        <v>11490</v>
      </c>
      <c r="D627" s="43">
        <v>11000</v>
      </c>
      <c r="E627" s="43">
        <v>22910</v>
      </c>
      <c r="F627" s="43">
        <v>30400</v>
      </c>
      <c r="G627" s="43">
        <v>26980</v>
      </c>
      <c r="H627" s="43">
        <v>27500</v>
      </c>
      <c r="I627" s="43">
        <v>120000</v>
      </c>
      <c r="J627" s="43">
        <v>34740</v>
      </c>
      <c r="K627" s="43">
        <v>25500</v>
      </c>
      <c r="L627" s="43">
        <v>14000</v>
      </c>
      <c r="M627" s="43">
        <v>16490</v>
      </c>
      <c r="N627" s="43">
        <v>9490</v>
      </c>
      <c r="O627" s="43">
        <v>15000</v>
      </c>
      <c r="P627" s="43">
        <v>7650</v>
      </c>
      <c r="Q627" s="43">
        <v>34500</v>
      </c>
      <c r="R627" s="43">
        <v>33990</v>
      </c>
      <c r="S627" s="43">
        <v>32470</v>
      </c>
      <c r="T627" s="43">
        <v>9220</v>
      </c>
      <c r="U627" s="43">
        <v>12730</v>
      </c>
    </row>
    <row r="628" spans="1:21" x14ac:dyDescent="0.25">
      <c r="A628" s="7">
        <v>45188</v>
      </c>
      <c r="B628" s="43">
        <v>14000</v>
      </c>
      <c r="C628" s="43">
        <v>11490</v>
      </c>
      <c r="D628" s="43">
        <v>11000</v>
      </c>
      <c r="E628" s="43">
        <v>22910</v>
      </c>
      <c r="F628" s="43">
        <v>30400</v>
      </c>
      <c r="G628" s="43">
        <v>27500</v>
      </c>
      <c r="H628" s="43">
        <v>27500</v>
      </c>
      <c r="I628" s="43">
        <v>120000</v>
      </c>
      <c r="J628" s="43">
        <v>35000</v>
      </c>
      <c r="K628" s="43">
        <v>25500</v>
      </c>
      <c r="L628" s="43">
        <v>13750</v>
      </c>
      <c r="M628" s="43">
        <v>16490</v>
      </c>
      <c r="N628" s="43">
        <v>9490</v>
      </c>
      <c r="O628" s="43">
        <v>15000</v>
      </c>
      <c r="P628" s="43">
        <v>7650</v>
      </c>
      <c r="Q628" s="43">
        <v>34500</v>
      </c>
      <c r="R628" s="43">
        <v>33470</v>
      </c>
      <c r="S628" s="43">
        <v>32470</v>
      </c>
      <c r="T628" s="43">
        <v>9220</v>
      </c>
      <c r="U628" s="43">
        <v>12730</v>
      </c>
    </row>
    <row r="629" spans="1:21" x14ac:dyDescent="0.25">
      <c r="A629" s="7">
        <v>45189</v>
      </c>
      <c r="B629" s="43">
        <v>14000</v>
      </c>
      <c r="C629" s="43">
        <v>11000</v>
      </c>
      <c r="D629" s="43">
        <v>13000</v>
      </c>
      <c r="E629" s="43">
        <v>25000</v>
      </c>
      <c r="F629" s="43">
        <v>33000</v>
      </c>
      <c r="G629" s="43">
        <v>27000</v>
      </c>
      <c r="H629" s="43">
        <v>27000</v>
      </c>
      <c r="I629" s="43">
        <v>120000</v>
      </c>
      <c r="J629" s="43">
        <v>35000</v>
      </c>
      <c r="K629" s="43">
        <v>25000</v>
      </c>
      <c r="L629" s="43">
        <v>14000</v>
      </c>
      <c r="M629" s="43">
        <v>17000</v>
      </c>
      <c r="N629" s="43">
        <v>9000</v>
      </c>
      <c r="O629" s="43">
        <v>15000</v>
      </c>
      <c r="P629" s="43">
        <v>9000</v>
      </c>
      <c r="Q629" s="43">
        <v>35000</v>
      </c>
      <c r="R629" s="43">
        <v>35000</v>
      </c>
      <c r="S629" s="43">
        <v>34000</v>
      </c>
      <c r="T629" s="43">
        <v>8000</v>
      </c>
      <c r="U629" s="43">
        <v>12000</v>
      </c>
    </row>
    <row r="630" spans="1:21" x14ac:dyDescent="0.25">
      <c r="A630" s="7">
        <v>45190</v>
      </c>
      <c r="B630" s="43">
        <v>14000</v>
      </c>
      <c r="C630" s="43">
        <v>11490</v>
      </c>
      <c r="D630" s="43">
        <v>11960</v>
      </c>
      <c r="E630" s="43">
        <v>23450</v>
      </c>
      <c r="F630" s="43">
        <v>30400</v>
      </c>
      <c r="G630" s="43">
        <v>27000</v>
      </c>
      <c r="H630" s="43">
        <v>27000</v>
      </c>
      <c r="I630" s="43">
        <v>120000</v>
      </c>
      <c r="J630" s="43">
        <v>34500</v>
      </c>
      <c r="K630" s="43">
        <v>25500</v>
      </c>
      <c r="L630" s="43">
        <v>13750</v>
      </c>
      <c r="M630" s="43">
        <v>16730</v>
      </c>
      <c r="N630" s="43">
        <v>9490</v>
      </c>
      <c r="O630" s="43">
        <v>15000</v>
      </c>
      <c r="P630" s="43">
        <v>7600</v>
      </c>
      <c r="Q630" s="43">
        <v>34500</v>
      </c>
      <c r="R630" s="43">
        <v>33470</v>
      </c>
      <c r="S630" s="43">
        <v>32470</v>
      </c>
      <c r="T630" s="43">
        <v>9220</v>
      </c>
      <c r="U630" s="43">
        <v>12730</v>
      </c>
    </row>
    <row r="631" spans="1:21" x14ac:dyDescent="0.25">
      <c r="A631" s="7">
        <v>45191</v>
      </c>
      <c r="B631" s="43">
        <v>14000</v>
      </c>
      <c r="C631" s="43">
        <v>11000</v>
      </c>
      <c r="D631" s="43">
        <v>11000</v>
      </c>
      <c r="E631" s="43">
        <v>22000</v>
      </c>
      <c r="F631" s="43">
        <v>33000</v>
      </c>
      <c r="G631" s="43">
        <v>26500</v>
      </c>
      <c r="H631" s="43">
        <v>26000</v>
      </c>
      <c r="I631" s="43">
        <v>120000</v>
      </c>
      <c r="J631" s="43">
        <v>35000</v>
      </c>
      <c r="K631" s="43">
        <v>24000</v>
      </c>
      <c r="L631" s="43">
        <v>14000</v>
      </c>
      <c r="M631" s="43">
        <v>17000</v>
      </c>
      <c r="N631" s="43">
        <v>9000</v>
      </c>
      <c r="O631" s="43">
        <v>15000</v>
      </c>
      <c r="P631" s="43">
        <v>9000</v>
      </c>
      <c r="Q631" s="43">
        <v>36000</v>
      </c>
      <c r="R631" s="43">
        <v>36500</v>
      </c>
      <c r="S631" s="43">
        <v>34500</v>
      </c>
      <c r="T631" s="43">
        <v>8500</v>
      </c>
      <c r="U631" s="43">
        <v>12000</v>
      </c>
    </row>
    <row r="632" spans="1:21" x14ac:dyDescent="0.25">
      <c r="A632" s="7">
        <v>45192</v>
      </c>
      <c r="B632" s="43">
        <v>14250</v>
      </c>
      <c r="C632" s="43">
        <v>11730</v>
      </c>
      <c r="D632" s="43">
        <v>11960</v>
      </c>
      <c r="E632" s="43">
        <v>27390</v>
      </c>
      <c r="F632" s="43">
        <v>26320</v>
      </c>
      <c r="G632" s="43">
        <v>26500</v>
      </c>
      <c r="H632" s="43">
        <v>25460</v>
      </c>
      <c r="I632" s="43">
        <v>120000</v>
      </c>
      <c r="J632" s="43">
        <v>35000</v>
      </c>
      <c r="K632" s="43">
        <v>25000</v>
      </c>
      <c r="L632" s="43">
        <v>14000</v>
      </c>
      <c r="M632" s="43">
        <v>16490</v>
      </c>
      <c r="N632" s="43">
        <v>9490</v>
      </c>
      <c r="O632" s="43">
        <v>15000</v>
      </c>
      <c r="P632" s="43">
        <v>7650</v>
      </c>
      <c r="Q632" s="43">
        <v>34500</v>
      </c>
      <c r="R632" s="43">
        <v>33990</v>
      </c>
      <c r="S632" s="43">
        <v>32980</v>
      </c>
      <c r="T632" s="43">
        <v>8940</v>
      </c>
      <c r="U632" s="43">
        <v>12490</v>
      </c>
    </row>
    <row r="633" spans="1:21" x14ac:dyDescent="0.25">
      <c r="A633" s="7">
        <v>45193</v>
      </c>
      <c r="B633" s="43">
        <v>14000</v>
      </c>
      <c r="C633" s="43">
        <v>11960</v>
      </c>
      <c r="D633" s="43">
        <v>11000</v>
      </c>
      <c r="E633" s="43">
        <v>22910</v>
      </c>
      <c r="F633" s="43">
        <v>31460</v>
      </c>
      <c r="G633" s="43">
        <v>27000</v>
      </c>
      <c r="H633" s="43">
        <v>25980</v>
      </c>
      <c r="I633" s="43">
        <v>120000</v>
      </c>
      <c r="J633" s="43">
        <v>35000</v>
      </c>
      <c r="K633" s="43">
        <v>25000</v>
      </c>
      <c r="L633" s="43">
        <v>14000</v>
      </c>
      <c r="M633" s="43">
        <v>16490</v>
      </c>
      <c r="N633" s="43">
        <v>9490</v>
      </c>
      <c r="O633" s="43">
        <v>15000</v>
      </c>
      <c r="P633" s="43">
        <v>7880</v>
      </c>
      <c r="Q633" s="43">
        <v>35000</v>
      </c>
      <c r="R633" s="43">
        <v>33500</v>
      </c>
      <c r="S633" s="43">
        <v>32980</v>
      </c>
      <c r="T633" s="43">
        <v>9220</v>
      </c>
      <c r="U633" s="43">
        <v>12490</v>
      </c>
    </row>
    <row r="634" spans="1:21" x14ac:dyDescent="0.25">
      <c r="A634" s="7">
        <v>45194</v>
      </c>
      <c r="B634" s="43">
        <v>14000</v>
      </c>
      <c r="C634" s="43">
        <v>11990</v>
      </c>
      <c r="D634" s="43">
        <v>11000</v>
      </c>
      <c r="E634" s="43">
        <v>23450</v>
      </c>
      <c r="F634" s="43">
        <v>31460</v>
      </c>
      <c r="G634" s="43">
        <v>27500</v>
      </c>
      <c r="H634" s="43">
        <v>27000</v>
      </c>
      <c r="I634" s="43">
        <v>120000</v>
      </c>
      <c r="J634" s="43">
        <v>35000</v>
      </c>
      <c r="K634" s="43">
        <v>25000</v>
      </c>
      <c r="L634" s="43">
        <v>14000</v>
      </c>
      <c r="M634" s="43">
        <v>16730</v>
      </c>
      <c r="N634" s="43">
        <v>9490</v>
      </c>
      <c r="O634" s="43">
        <v>15000</v>
      </c>
      <c r="P634" s="43">
        <v>7940</v>
      </c>
      <c r="Q634" s="43">
        <v>35000</v>
      </c>
      <c r="R634" s="43">
        <v>33990</v>
      </c>
      <c r="S634" s="43">
        <v>32980</v>
      </c>
      <c r="T634" s="43">
        <v>8990</v>
      </c>
      <c r="U634" s="43">
        <v>12250</v>
      </c>
    </row>
    <row r="635" spans="1:21" x14ac:dyDescent="0.25">
      <c r="A635" s="7">
        <v>45195</v>
      </c>
      <c r="B635" s="43">
        <v>14000</v>
      </c>
      <c r="C635" s="43">
        <v>12500</v>
      </c>
      <c r="D635" s="43">
        <v>11000</v>
      </c>
      <c r="E635" s="43">
        <v>22000</v>
      </c>
      <c r="F635" s="43">
        <v>30000</v>
      </c>
      <c r="G635" s="43">
        <v>27000</v>
      </c>
      <c r="H635" s="43">
        <v>27000</v>
      </c>
      <c r="I635" s="43">
        <v>120000</v>
      </c>
      <c r="J635" s="43">
        <v>35000</v>
      </c>
      <c r="K635" s="43">
        <v>25000</v>
      </c>
      <c r="L635" s="43">
        <v>14000</v>
      </c>
      <c r="M635" s="43">
        <v>16000</v>
      </c>
      <c r="N635" s="43">
        <v>10000</v>
      </c>
      <c r="O635" s="43">
        <v>15000</v>
      </c>
      <c r="P635" s="43">
        <v>7000</v>
      </c>
      <c r="Q635" s="43">
        <v>35000</v>
      </c>
      <c r="R635" s="43">
        <v>33000</v>
      </c>
      <c r="S635" s="43">
        <v>32000</v>
      </c>
      <c r="T635" s="43">
        <v>9500</v>
      </c>
      <c r="U635" s="43">
        <v>12500</v>
      </c>
    </row>
    <row r="636" spans="1:21" x14ac:dyDescent="0.25">
      <c r="A636" s="7">
        <v>45196</v>
      </c>
      <c r="B636" s="43">
        <v>14000</v>
      </c>
      <c r="C636" s="43">
        <v>12500</v>
      </c>
      <c r="D636" s="43">
        <v>11000</v>
      </c>
      <c r="E636" s="43">
        <v>23450</v>
      </c>
      <c r="F636" s="43">
        <v>31220</v>
      </c>
      <c r="G636" s="43">
        <v>27460</v>
      </c>
      <c r="H636" s="43">
        <v>27980</v>
      </c>
      <c r="I636" s="43">
        <v>120000</v>
      </c>
      <c r="J636" s="43">
        <v>35000</v>
      </c>
      <c r="K636" s="43">
        <v>24490</v>
      </c>
      <c r="L636" s="43">
        <v>14000</v>
      </c>
      <c r="M636" s="43">
        <v>16490</v>
      </c>
      <c r="N636" s="43">
        <v>10000</v>
      </c>
      <c r="O636" s="43">
        <v>15000</v>
      </c>
      <c r="P636" s="43">
        <v>7940</v>
      </c>
      <c r="Q636" s="43">
        <v>35000</v>
      </c>
      <c r="R636" s="43">
        <v>33990</v>
      </c>
      <c r="S636" s="43">
        <v>32980</v>
      </c>
      <c r="T636" s="43">
        <v>8990</v>
      </c>
      <c r="U636" s="43">
        <v>12250</v>
      </c>
    </row>
    <row r="637" spans="1:21" x14ac:dyDescent="0.25">
      <c r="A637" s="7">
        <v>45197</v>
      </c>
      <c r="B637" s="43">
        <v>14000</v>
      </c>
      <c r="C637" s="43">
        <v>12500</v>
      </c>
      <c r="D637" s="43">
        <v>11250</v>
      </c>
      <c r="E637" s="43">
        <v>23450</v>
      </c>
      <c r="F637" s="43">
        <v>31740</v>
      </c>
      <c r="G637" s="43">
        <v>27460</v>
      </c>
      <c r="H637" s="43">
        <v>27980</v>
      </c>
      <c r="I637" s="43">
        <v>120000</v>
      </c>
      <c r="J637" s="43">
        <v>35000</v>
      </c>
      <c r="K637" s="43">
        <v>24490</v>
      </c>
      <c r="L637" s="43">
        <v>14000</v>
      </c>
      <c r="M637" s="43">
        <v>16490</v>
      </c>
      <c r="N637" s="43">
        <v>9490</v>
      </c>
      <c r="O637" s="43">
        <v>15490</v>
      </c>
      <c r="P637" s="43">
        <v>7710</v>
      </c>
      <c r="Q637" s="43">
        <v>35000</v>
      </c>
      <c r="R637" s="43">
        <v>33990</v>
      </c>
      <c r="S637" s="43">
        <v>32470</v>
      </c>
      <c r="T637" s="43">
        <v>8990</v>
      </c>
      <c r="U637" s="43">
        <v>12250</v>
      </c>
    </row>
    <row r="638" spans="1:21" x14ac:dyDescent="0.25">
      <c r="A638" s="7">
        <v>45198</v>
      </c>
      <c r="B638" s="43">
        <v>14000</v>
      </c>
      <c r="C638" s="43">
        <v>12500</v>
      </c>
      <c r="D638" s="43">
        <v>11500</v>
      </c>
      <c r="E638" s="43">
        <v>23000</v>
      </c>
      <c r="F638" s="43">
        <v>33000</v>
      </c>
      <c r="G638" s="43">
        <v>30000</v>
      </c>
      <c r="H638" s="43">
        <v>28000</v>
      </c>
      <c r="I638" s="43">
        <v>120000</v>
      </c>
      <c r="J638" s="43">
        <v>35000</v>
      </c>
      <c r="K638" s="43">
        <v>24000</v>
      </c>
      <c r="L638" s="43">
        <v>14000</v>
      </c>
      <c r="M638" s="43">
        <v>17500</v>
      </c>
      <c r="N638" s="43">
        <v>10000</v>
      </c>
      <c r="O638" s="43">
        <v>15000</v>
      </c>
      <c r="P638" s="43">
        <v>9000</v>
      </c>
      <c r="Q638" s="43">
        <v>35000</v>
      </c>
      <c r="R638" s="43">
        <v>35000</v>
      </c>
      <c r="S638" s="43">
        <v>34000</v>
      </c>
      <c r="T638" s="43">
        <v>8500</v>
      </c>
      <c r="U638" s="43">
        <v>12000</v>
      </c>
    </row>
    <row r="639" spans="1:21" x14ac:dyDescent="0.25">
      <c r="A639" s="7">
        <v>45199</v>
      </c>
      <c r="B639" s="43">
        <v>14000</v>
      </c>
      <c r="C639" s="43">
        <v>12500</v>
      </c>
      <c r="D639" s="43">
        <v>11000</v>
      </c>
      <c r="E639" s="43">
        <v>22000</v>
      </c>
      <c r="F639" s="43">
        <v>30000</v>
      </c>
      <c r="G639" s="43">
        <v>27000</v>
      </c>
      <c r="H639" s="43">
        <v>27000</v>
      </c>
      <c r="I639" s="43">
        <v>120000</v>
      </c>
      <c r="J639" s="43">
        <v>35000</v>
      </c>
      <c r="K639" s="43">
        <v>25000</v>
      </c>
      <c r="L639" s="43">
        <v>14000</v>
      </c>
      <c r="M639" s="43">
        <v>16000</v>
      </c>
      <c r="N639" s="43">
        <v>10000</v>
      </c>
      <c r="O639" s="43">
        <v>15000</v>
      </c>
      <c r="P639" s="43">
        <v>7000</v>
      </c>
      <c r="Q639" s="43">
        <v>35000</v>
      </c>
      <c r="R639" s="43">
        <v>33000</v>
      </c>
      <c r="S639" s="43">
        <v>31000</v>
      </c>
      <c r="T639" s="43">
        <v>9500</v>
      </c>
      <c r="U639" s="43">
        <v>12500</v>
      </c>
    </row>
    <row r="640" spans="1:21" x14ac:dyDescent="0.25">
      <c r="A640" s="7">
        <v>45200</v>
      </c>
      <c r="B640" s="43">
        <v>14000</v>
      </c>
      <c r="C640" s="43">
        <v>12500</v>
      </c>
      <c r="D640" s="43">
        <v>11000</v>
      </c>
      <c r="E640" s="43">
        <v>22000</v>
      </c>
      <c r="F640" s="43">
        <v>30000</v>
      </c>
      <c r="G640" s="43">
        <v>27000</v>
      </c>
      <c r="H640" s="43">
        <v>27000</v>
      </c>
      <c r="I640" s="43">
        <v>120000</v>
      </c>
      <c r="J640" s="43">
        <v>35000</v>
      </c>
      <c r="K640" s="43">
        <v>25000</v>
      </c>
      <c r="L640" s="43">
        <v>14000</v>
      </c>
      <c r="M640" s="43">
        <v>15000</v>
      </c>
      <c r="N640" s="43">
        <v>10000</v>
      </c>
      <c r="O640" s="43">
        <v>15000</v>
      </c>
      <c r="P640" s="43">
        <v>7000</v>
      </c>
      <c r="Q640" s="43">
        <v>35000</v>
      </c>
      <c r="R640" s="43">
        <v>33000</v>
      </c>
      <c r="S640" s="43">
        <v>31000</v>
      </c>
      <c r="T640" s="43">
        <v>9500</v>
      </c>
      <c r="U640" s="43">
        <v>12500</v>
      </c>
    </row>
    <row r="641" spans="1:21" x14ac:dyDescent="0.25">
      <c r="A641" s="7">
        <v>45201</v>
      </c>
      <c r="B641" s="43">
        <v>14000</v>
      </c>
      <c r="C641" s="43">
        <v>12500</v>
      </c>
      <c r="D641" s="43">
        <v>11490</v>
      </c>
      <c r="E641" s="43">
        <v>22910</v>
      </c>
      <c r="F641" s="43">
        <v>31220</v>
      </c>
      <c r="G641" s="43">
        <v>27690</v>
      </c>
      <c r="H641" s="43">
        <v>28220</v>
      </c>
      <c r="I641" s="43">
        <v>120000</v>
      </c>
      <c r="J641" s="43">
        <v>35000</v>
      </c>
      <c r="K641" s="43">
        <v>24490</v>
      </c>
      <c r="L641" s="43">
        <v>14000</v>
      </c>
      <c r="M641" s="43">
        <v>16490</v>
      </c>
      <c r="N641" s="43">
        <v>9490</v>
      </c>
      <c r="O641" s="43">
        <v>15000</v>
      </c>
      <c r="P641" s="43">
        <v>7940</v>
      </c>
      <c r="Q641" s="43">
        <v>34500</v>
      </c>
      <c r="R641" s="43">
        <v>34230</v>
      </c>
      <c r="S641" s="43">
        <v>32470</v>
      </c>
      <c r="T641" s="43">
        <v>9250</v>
      </c>
      <c r="U641" s="43">
        <v>12250</v>
      </c>
    </row>
    <row r="642" spans="1:21" x14ac:dyDescent="0.25">
      <c r="A642" s="7">
        <v>45202</v>
      </c>
      <c r="B642" s="43">
        <v>14000</v>
      </c>
      <c r="C642" s="43">
        <v>12500</v>
      </c>
      <c r="D642" s="43">
        <v>11250</v>
      </c>
      <c r="E642" s="43">
        <v>23220</v>
      </c>
      <c r="F642" s="43">
        <v>30980</v>
      </c>
      <c r="G642" s="43">
        <v>27930</v>
      </c>
      <c r="H642" s="43">
        <v>28460</v>
      </c>
      <c r="I642" s="43">
        <v>120000</v>
      </c>
      <c r="J642" s="43">
        <v>35000</v>
      </c>
      <c r="K642" s="43">
        <v>24490</v>
      </c>
      <c r="L642" s="43">
        <v>14250</v>
      </c>
      <c r="M642" s="43">
        <v>16490</v>
      </c>
      <c r="N642" s="43">
        <v>9490</v>
      </c>
      <c r="O642" s="43">
        <v>15000</v>
      </c>
      <c r="P642" s="43">
        <v>7940</v>
      </c>
      <c r="Q642" s="43">
        <v>34500</v>
      </c>
      <c r="R642" s="43">
        <v>34230</v>
      </c>
      <c r="S642" s="43">
        <v>32470</v>
      </c>
      <c r="T642" s="43">
        <v>8990</v>
      </c>
      <c r="U642" s="43">
        <v>12250</v>
      </c>
    </row>
    <row r="643" spans="1:21" x14ac:dyDescent="0.25">
      <c r="A643" s="7">
        <v>45203</v>
      </c>
      <c r="B643" s="43">
        <v>14000</v>
      </c>
      <c r="C643" s="43">
        <v>12500</v>
      </c>
      <c r="D643" s="43">
        <v>11250</v>
      </c>
      <c r="E643" s="43">
        <v>23220</v>
      </c>
      <c r="F643" s="43">
        <v>30980</v>
      </c>
      <c r="G643" s="43">
        <v>27930</v>
      </c>
      <c r="H643" s="43">
        <v>28460</v>
      </c>
      <c r="I643" s="43">
        <v>120000</v>
      </c>
      <c r="J643" s="43">
        <v>35000</v>
      </c>
      <c r="K643" s="43">
        <v>24750</v>
      </c>
      <c r="L643" s="43">
        <v>14250</v>
      </c>
      <c r="M643" s="43">
        <v>16490</v>
      </c>
      <c r="N643" s="43">
        <v>9490</v>
      </c>
      <c r="O643" s="43">
        <v>15000</v>
      </c>
      <c r="P643" s="43">
        <v>7940</v>
      </c>
      <c r="Q643" s="43">
        <v>35000</v>
      </c>
      <c r="R643" s="43">
        <v>34230</v>
      </c>
      <c r="S643" s="43">
        <v>32470</v>
      </c>
      <c r="T643" s="43">
        <v>8990</v>
      </c>
      <c r="U643" s="43">
        <v>12250</v>
      </c>
    </row>
    <row r="644" spans="1:21" x14ac:dyDescent="0.25">
      <c r="A644" s="7">
        <v>45204</v>
      </c>
      <c r="B644" s="43">
        <v>14000</v>
      </c>
      <c r="C644" s="43">
        <v>12250</v>
      </c>
      <c r="D644" s="43">
        <v>11250</v>
      </c>
      <c r="E644" s="43">
        <v>22980</v>
      </c>
      <c r="F644" s="43">
        <v>30500</v>
      </c>
      <c r="G644" s="43">
        <v>32470</v>
      </c>
      <c r="H644" s="43">
        <v>31940</v>
      </c>
      <c r="I644" s="43">
        <v>120000</v>
      </c>
      <c r="J644" s="43">
        <v>35000</v>
      </c>
      <c r="K644" s="43">
        <v>24490</v>
      </c>
      <c r="L644" s="43">
        <v>14490</v>
      </c>
      <c r="M644" s="43">
        <v>16490</v>
      </c>
      <c r="N644" s="43">
        <v>10000</v>
      </c>
      <c r="O644" s="43">
        <v>15000</v>
      </c>
      <c r="P644" s="43">
        <v>7000</v>
      </c>
      <c r="Q644" s="43">
        <v>34500</v>
      </c>
      <c r="R644" s="43">
        <v>33500</v>
      </c>
      <c r="S644" s="43">
        <v>31500</v>
      </c>
      <c r="T644" s="43">
        <v>8990</v>
      </c>
      <c r="U644" s="43">
        <v>12250</v>
      </c>
    </row>
    <row r="645" spans="1:21" x14ac:dyDescent="0.25">
      <c r="A645" s="7">
        <v>45205</v>
      </c>
      <c r="B645" s="43">
        <v>14000</v>
      </c>
      <c r="C645" s="43">
        <v>12300</v>
      </c>
      <c r="D645" s="43">
        <v>11000</v>
      </c>
      <c r="E645" s="43">
        <v>21000</v>
      </c>
      <c r="F645" s="43">
        <v>32000</v>
      </c>
      <c r="G645" s="43">
        <v>35000</v>
      </c>
      <c r="H645" s="43">
        <v>35000</v>
      </c>
      <c r="I645" s="43">
        <v>120000</v>
      </c>
      <c r="J645" s="43">
        <v>35000</v>
      </c>
      <c r="K645" s="43">
        <v>24000</v>
      </c>
      <c r="L645" s="43">
        <v>14000</v>
      </c>
      <c r="M645" s="43">
        <v>16000</v>
      </c>
      <c r="N645" s="43">
        <v>10000</v>
      </c>
      <c r="O645" s="43">
        <v>15000</v>
      </c>
      <c r="P645" s="43">
        <v>7000</v>
      </c>
      <c r="Q645" s="43">
        <v>36000</v>
      </c>
      <c r="R645" s="43">
        <v>36000</v>
      </c>
      <c r="S645" s="43">
        <v>33000</v>
      </c>
      <c r="T645" s="43">
        <v>9500</v>
      </c>
      <c r="U645" s="43">
        <v>12500</v>
      </c>
    </row>
    <row r="646" spans="1:21" x14ac:dyDescent="0.25">
      <c r="A646" s="7">
        <v>45206</v>
      </c>
      <c r="B646" s="43">
        <v>14000</v>
      </c>
      <c r="C646" s="43">
        <v>12000</v>
      </c>
      <c r="D646" s="43">
        <v>11000</v>
      </c>
      <c r="E646" s="43">
        <v>21000</v>
      </c>
      <c r="F646" s="43">
        <v>31000</v>
      </c>
      <c r="G646" s="43">
        <v>35000</v>
      </c>
      <c r="H646" s="43">
        <v>35000</v>
      </c>
      <c r="I646" s="43">
        <v>120000</v>
      </c>
      <c r="J646" s="43">
        <v>35000</v>
      </c>
      <c r="K646" s="43">
        <v>24000</v>
      </c>
      <c r="L646" s="43">
        <v>14000</v>
      </c>
      <c r="M646" s="43">
        <v>16000</v>
      </c>
      <c r="N646" s="43">
        <v>9800</v>
      </c>
      <c r="O646" s="43">
        <v>15000</v>
      </c>
      <c r="P646" s="43">
        <v>7000</v>
      </c>
      <c r="Q646" s="43">
        <v>35000</v>
      </c>
      <c r="R646" s="43">
        <v>35000</v>
      </c>
      <c r="S646" s="43">
        <v>31000</v>
      </c>
      <c r="T646" s="43">
        <v>9500</v>
      </c>
      <c r="U646" s="43">
        <v>12500</v>
      </c>
    </row>
    <row r="647" spans="1:21" x14ac:dyDescent="0.25">
      <c r="A647" s="7">
        <v>45207</v>
      </c>
      <c r="B647" s="43">
        <v>14000</v>
      </c>
      <c r="C647" s="43">
        <v>12250</v>
      </c>
      <c r="D647" s="43">
        <v>11000</v>
      </c>
      <c r="E647" s="43">
        <v>20490</v>
      </c>
      <c r="F647" s="43">
        <v>31980</v>
      </c>
      <c r="G647" s="43">
        <v>33470</v>
      </c>
      <c r="H647" s="43">
        <v>35000</v>
      </c>
      <c r="I647" s="43">
        <v>120000</v>
      </c>
      <c r="J647" s="43">
        <v>35500</v>
      </c>
      <c r="K647" s="43">
        <v>24000</v>
      </c>
      <c r="L647" s="43">
        <v>14250</v>
      </c>
      <c r="M647" s="43">
        <v>16730</v>
      </c>
      <c r="N647" s="43">
        <v>9490</v>
      </c>
      <c r="O647" s="43">
        <v>15000</v>
      </c>
      <c r="P647" s="43">
        <v>7000</v>
      </c>
      <c r="Q647" s="43">
        <v>35000</v>
      </c>
      <c r="R647" s="43">
        <v>35470</v>
      </c>
      <c r="S647" s="43">
        <v>32980</v>
      </c>
      <c r="T647" s="43">
        <v>8990</v>
      </c>
      <c r="U647" s="43">
        <v>12250</v>
      </c>
    </row>
    <row r="648" spans="1:21" x14ac:dyDescent="0.25">
      <c r="A648" s="7">
        <v>45208</v>
      </c>
      <c r="B648" s="43">
        <v>14000</v>
      </c>
      <c r="C648" s="43">
        <v>12250</v>
      </c>
      <c r="D648" s="43">
        <v>11000</v>
      </c>
      <c r="E648" s="43">
        <v>22450</v>
      </c>
      <c r="F648" s="43">
        <v>31500</v>
      </c>
      <c r="G648" s="43">
        <v>32940</v>
      </c>
      <c r="H648" s="43">
        <v>35000</v>
      </c>
      <c r="I648" s="43">
        <v>121240</v>
      </c>
      <c r="J648" s="43">
        <v>35500</v>
      </c>
      <c r="K648" s="43">
        <v>24490</v>
      </c>
      <c r="L648" s="43">
        <v>14500</v>
      </c>
      <c r="M648" s="43">
        <v>16490</v>
      </c>
      <c r="N648" s="43">
        <v>9250</v>
      </c>
      <c r="O648" s="43">
        <v>15000</v>
      </c>
      <c r="P648" s="43">
        <v>7000</v>
      </c>
      <c r="Q648" s="43">
        <v>35000</v>
      </c>
      <c r="R648" s="43">
        <v>35250</v>
      </c>
      <c r="S648" s="43">
        <v>32980</v>
      </c>
      <c r="T648" s="43">
        <v>8990</v>
      </c>
      <c r="U648" s="43">
        <v>12250</v>
      </c>
    </row>
    <row r="649" spans="1:21" x14ac:dyDescent="0.25">
      <c r="A649" s="7">
        <v>45209</v>
      </c>
      <c r="B649" s="43">
        <v>14000</v>
      </c>
      <c r="C649" s="43">
        <v>12000</v>
      </c>
      <c r="D649" s="43">
        <v>11000</v>
      </c>
      <c r="E649" s="43">
        <v>24000</v>
      </c>
      <c r="F649" s="43">
        <v>32000</v>
      </c>
      <c r="G649" s="43">
        <v>33000</v>
      </c>
      <c r="H649" s="43">
        <v>37500</v>
      </c>
      <c r="I649" s="43">
        <v>122500</v>
      </c>
      <c r="J649" s="43">
        <v>36000</v>
      </c>
      <c r="K649" s="43">
        <v>25000</v>
      </c>
      <c r="L649" s="43">
        <v>14500</v>
      </c>
      <c r="M649" s="43">
        <v>17000</v>
      </c>
      <c r="N649" s="43">
        <v>9000</v>
      </c>
      <c r="O649" s="43">
        <v>15000</v>
      </c>
      <c r="P649" s="43">
        <v>7000</v>
      </c>
      <c r="Q649" s="43">
        <v>35000</v>
      </c>
      <c r="R649" s="43">
        <v>35000</v>
      </c>
      <c r="S649" s="43">
        <v>34000</v>
      </c>
      <c r="T649" s="43">
        <v>8500</v>
      </c>
      <c r="U649" s="43">
        <v>12000</v>
      </c>
    </row>
    <row r="650" spans="1:21" x14ac:dyDescent="0.25">
      <c r="A650" s="7">
        <v>45210</v>
      </c>
      <c r="B650" s="43">
        <v>14000</v>
      </c>
      <c r="C650" s="43">
        <v>12000</v>
      </c>
      <c r="D650" s="43">
        <v>11000</v>
      </c>
      <c r="E650" s="43">
        <v>22000</v>
      </c>
      <c r="F650" s="43">
        <v>32000</v>
      </c>
      <c r="G650" s="43">
        <v>35000</v>
      </c>
      <c r="H650" s="43">
        <v>40000</v>
      </c>
      <c r="I650" s="43">
        <v>120000</v>
      </c>
      <c r="J650" s="43">
        <v>35000</v>
      </c>
      <c r="K650" s="43">
        <v>25000</v>
      </c>
      <c r="L650" s="43">
        <v>14000</v>
      </c>
      <c r="M650" s="43">
        <v>16000</v>
      </c>
      <c r="N650" s="43">
        <v>9800</v>
      </c>
      <c r="O650" s="43">
        <v>15000</v>
      </c>
      <c r="P650" s="43">
        <v>7000</v>
      </c>
      <c r="Q650" s="43">
        <v>35000</v>
      </c>
      <c r="R650" s="43">
        <v>34000</v>
      </c>
      <c r="S650" s="43">
        <v>32000</v>
      </c>
      <c r="T650" s="43">
        <v>9500</v>
      </c>
      <c r="U650" s="43">
        <v>12000</v>
      </c>
    </row>
    <row r="651" spans="1:21" x14ac:dyDescent="0.25">
      <c r="A651" s="7">
        <v>45211</v>
      </c>
      <c r="B651" s="43">
        <v>14000</v>
      </c>
      <c r="C651" s="43">
        <v>12000</v>
      </c>
      <c r="D651" s="43">
        <v>11000</v>
      </c>
      <c r="E651" s="43">
        <v>22000</v>
      </c>
      <c r="F651" s="43">
        <v>32000</v>
      </c>
      <c r="G651" s="43">
        <v>35000</v>
      </c>
      <c r="H651" s="43">
        <v>40000</v>
      </c>
      <c r="I651" s="43">
        <v>120000</v>
      </c>
      <c r="J651" s="43">
        <v>35000</v>
      </c>
      <c r="K651" s="43">
        <v>25000</v>
      </c>
      <c r="L651" s="43">
        <v>14490</v>
      </c>
      <c r="M651" s="43">
        <v>16490</v>
      </c>
      <c r="N651" s="43">
        <v>9390</v>
      </c>
      <c r="O651" s="43">
        <v>15000</v>
      </c>
      <c r="P651" s="43">
        <v>7000</v>
      </c>
      <c r="Q651" s="43">
        <v>35000</v>
      </c>
      <c r="R651" s="43">
        <v>34990</v>
      </c>
      <c r="S651" s="43">
        <v>32470</v>
      </c>
      <c r="T651" s="43">
        <v>8990</v>
      </c>
      <c r="U651" s="43">
        <v>12000</v>
      </c>
    </row>
    <row r="652" spans="1:21" x14ac:dyDescent="0.25">
      <c r="A652" s="7">
        <v>45212</v>
      </c>
      <c r="B652" s="43">
        <v>14000</v>
      </c>
      <c r="C652" s="43">
        <v>12000</v>
      </c>
      <c r="D652" s="43">
        <v>11000</v>
      </c>
      <c r="E652" s="43">
        <v>22000</v>
      </c>
      <c r="F652" s="43">
        <v>32000</v>
      </c>
      <c r="G652" s="43">
        <v>33500</v>
      </c>
      <c r="H652" s="43">
        <v>40000</v>
      </c>
      <c r="I652" s="43">
        <v>120000</v>
      </c>
      <c r="J652" s="43">
        <v>35000</v>
      </c>
      <c r="K652" s="43">
        <v>25000</v>
      </c>
      <c r="L652" s="43">
        <v>15000</v>
      </c>
      <c r="M652" s="43">
        <v>17000</v>
      </c>
      <c r="N652" s="43">
        <v>9500</v>
      </c>
      <c r="O652" s="43">
        <v>15000</v>
      </c>
      <c r="P652" s="43">
        <v>7000</v>
      </c>
      <c r="Q652" s="43">
        <v>35000</v>
      </c>
      <c r="R652" s="43">
        <v>36000</v>
      </c>
      <c r="S652" s="43">
        <v>34000</v>
      </c>
      <c r="T652" s="43">
        <v>8500</v>
      </c>
      <c r="U652" s="43">
        <v>12000</v>
      </c>
    </row>
    <row r="653" spans="1:21" x14ac:dyDescent="0.25">
      <c r="A653" s="7">
        <v>45213</v>
      </c>
      <c r="B653" s="43">
        <v>14000</v>
      </c>
      <c r="C653" s="43">
        <v>12000</v>
      </c>
      <c r="D653" s="43">
        <v>11000</v>
      </c>
      <c r="E653" s="43">
        <v>21490</v>
      </c>
      <c r="F653" s="43">
        <v>32000</v>
      </c>
      <c r="G653" s="43">
        <v>30630</v>
      </c>
      <c r="H653" s="43">
        <v>42430</v>
      </c>
      <c r="I653" s="43">
        <v>121000</v>
      </c>
      <c r="J653" s="43">
        <v>35500</v>
      </c>
      <c r="K653" s="43">
        <v>24490</v>
      </c>
      <c r="L653" s="43">
        <v>14490</v>
      </c>
      <c r="M653" s="43">
        <v>16490</v>
      </c>
      <c r="N653" s="43">
        <v>9650</v>
      </c>
      <c r="O653" s="43">
        <v>15000</v>
      </c>
      <c r="P653" s="43">
        <v>7000</v>
      </c>
      <c r="Q653" s="43">
        <v>35000</v>
      </c>
      <c r="R653" s="43">
        <v>34990</v>
      </c>
      <c r="S653" s="43">
        <v>32980</v>
      </c>
      <c r="T653" s="43">
        <v>8990</v>
      </c>
      <c r="U653" s="43">
        <v>12000</v>
      </c>
    </row>
    <row r="654" spans="1:21" x14ac:dyDescent="0.25">
      <c r="A654" s="7">
        <v>45214</v>
      </c>
      <c r="B654" s="43">
        <v>14000</v>
      </c>
      <c r="C654" s="43">
        <v>12000</v>
      </c>
      <c r="D654" s="43">
        <v>11000</v>
      </c>
      <c r="E654" s="43">
        <v>21490</v>
      </c>
      <c r="F654" s="43">
        <v>32000</v>
      </c>
      <c r="G654" s="43">
        <v>30630</v>
      </c>
      <c r="H654" s="43">
        <v>42430</v>
      </c>
      <c r="I654" s="43">
        <v>121000</v>
      </c>
      <c r="J654" s="43">
        <v>35500</v>
      </c>
      <c r="K654" s="43">
        <v>24490</v>
      </c>
      <c r="L654" s="43">
        <v>14490</v>
      </c>
      <c r="M654" s="43">
        <v>16490</v>
      </c>
      <c r="N654" s="43">
        <v>9650</v>
      </c>
      <c r="O654" s="43">
        <v>15490</v>
      </c>
      <c r="P654" s="43">
        <v>7000</v>
      </c>
      <c r="Q654" s="43">
        <v>35000</v>
      </c>
      <c r="R654" s="43">
        <v>34990</v>
      </c>
      <c r="S654" s="43">
        <v>32470</v>
      </c>
      <c r="T654" s="43">
        <v>8990</v>
      </c>
      <c r="U654" s="43">
        <v>12000</v>
      </c>
    </row>
    <row r="655" spans="1:21" x14ac:dyDescent="0.25">
      <c r="A655" s="7">
        <v>45215</v>
      </c>
      <c r="B655" s="43">
        <v>14000</v>
      </c>
      <c r="C655" s="43">
        <v>12000</v>
      </c>
      <c r="D655" s="43">
        <v>11000</v>
      </c>
      <c r="E655" s="43">
        <v>22000</v>
      </c>
      <c r="F655" s="43">
        <v>32000</v>
      </c>
      <c r="G655" s="43">
        <v>28000</v>
      </c>
      <c r="H655" s="43">
        <v>45000</v>
      </c>
      <c r="I655" s="43">
        <v>120000</v>
      </c>
      <c r="J655" s="43">
        <v>35000</v>
      </c>
      <c r="K655" s="43">
        <v>24000</v>
      </c>
      <c r="L655" s="43">
        <v>14000</v>
      </c>
      <c r="M655" s="43">
        <v>16000</v>
      </c>
      <c r="N655" s="43">
        <v>9800</v>
      </c>
      <c r="O655" s="43">
        <v>15000</v>
      </c>
      <c r="P655" s="43">
        <v>7000</v>
      </c>
      <c r="Q655" s="43">
        <v>35000</v>
      </c>
      <c r="R655" s="43">
        <v>35000</v>
      </c>
      <c r="S655" s="43">
        <v>32000</v>
      </c>
      <c r="T655" s="43">
        <v>9500</v>
      </c>
      <c r="U655" s="43">
        <v>12000</v>
      </c>
    </row>
    <row r="656" spans="1:21" x14ac:dyDescent="0.25">
      <c r="A656" s="7">
        <v>45216</v>
      </c>
      <c r="B656" s="43">
        <v>14000</v>
      </c>
      <c r="C656" s="43">
        <v>12100</v>
      </c>
      <c r="D656" s="43">
        <v>11000</v>
      </c>
      <c r="E656" s="43">
        <v>22490</v>
      </c>
      <c r="F656" s="43">
        <v>32500</v>
      </c>
      <c r="G656" s="43">
        <v>30850</v>
      </c>
      <c r="H656" s="43">
        <v>42950</v>
      </c>
      <c r="I656" s="43">
        <v>121000</v>
      </c>
      <c r="J656" s="43">
        <v>35000</v>
      </c>
      <c r="K656" s="43">
        <v>24490</v>
      </c>
      <c r="L656" s="43">
        <v>14650</v>
      </c>
      <c r="M656" s="43">
        <v>16730</v>
      </c>
      <c r="N656" s="43">
        <v>9650</v>
      </c>
      <c r="O656" s="43">
        <v>15000</v>
      </c>
      <c r="P656" s="43">
        <v>7000</v>
      </c>
      <c r="Q656" s="43">
        <v>34750</v>
      </c>
      <c r="R656" s="43">
        <v>35500</v>
      </c>
      <c r="S656" s="43">
        <v>33500</v>
      </c>
      <c r="T656" s="43">
        <v>8990</v>
      </c>
      <c r="U656" s="43">
        <v>12000</v>
      </c>
    </row>
    <row r="657" spans="1:21" x14ac:dyDescent="0.25">
      <c r="A657" s="7">
        <v>45217</v>
      </c>
      <c r="B657" s="43">
        <v>14000</v>
      </c>
      <c r="C657" s="43">
        <v>12100</v>
      </c>
      <c r="D657" s="43">
        <v>11000</v>
      </c>
      <c r="E657" s="43">
        <v>22490</v>
      </c>
      <c r="F657" s="43">
        <v>32500</v>
      </c>
      <c r="G657" s="43">
        <v>31940</v>
      </c>
      <c r="H657" s="43">
        <v>42950</v>
      </c>
      <c r="I657" s="43">
        <v>121000</v>
      </c>
      <c r="J657" s="43">
        <v>35000</v>
      </c>
      <c r="K657" s="43">
        <v>24490</v>
      </c>
      <c r="L657" s="43">
        <v>14750</v>
      </c>
      <c r="M657" s="43">
        <v>16730</v>
      </c>
      <c r="N657" s="43">
        <v>9650</v>
      </c>
      <c r="O657" s="43">
        <v>15000</v>
      </c>
      <c r="P657" s="43">
        <v>7000</v>
      </c>
      <c r="Q657" s="43">
        <v>35240</v>
      </c>
      <c r="R657" s="43">
        <v>35500</v>
      </c>
      <c r="S657" s="43">
        <v>33500</v>
      </c>
      <c r="T657" s="43">
        <v>8990</v>
      </c>
      <c r="U657" s="43">
        <v>12000</v>
      </c>
    </row>
    <row r="658" spans="1:21" x14ac:dyDescent="0.25">
      <c r="A658" s="7">
        <v>45218</v>
      </c>
      <c r="B658" s="43">
        <v>14000</v>
      </c>
      <c r="C658" s="43">
        <v>12100</v>
      </c>
      <c r="D658" s="43">
        <v>11000</v>
      </c>
      <c r="E658" s="43">
        <v>22490</v>
      </c>
      <c r="F658" s="43">
        <v>32500</v>
      </c>
      <c r="G658" s="43">
        <v>31940</v>
      </c>
      <c r="H658" s="43">
        <v>45830</v>
      </c>
      <c r="I658" s="43">
        <v>120000</v>
      </c>
      <c r="J658" s="43">
        <v>35000</v>
      </c>
      <c r="K658" s="43">
        <v>25000</v>
      </c>
      <c r="L658" s="43">
        <v>14590</v>
      </c>
      <c r="M658" s="43">
        <v>16730</v>
      </c>
      <c r="N658" s="43">
        <v>9650</v>
      </c>
      <c r="O658" s="43">
        <v>15000</v>
      </c>
      <c r="P658" s="43">
        <v>7000</v>
      </c>
      <c r="Q658" s="43">
        <v>34750</v>
      </c>
      <c r="R658" s="43">
        <v>35500</v>
      </c>
      <c r="S658" s="43">
        <v>32980</v>
      </c>
      <c r="T658" s="43">
        <v>8990</v>
      </c>
      <c r="U658" s="43">
        <v>12000</v>
      </c>
    </row>
    <row r="659" spans="1:21" x14ac:dyDescent="0.25">
      <c r="A659" s="7">
        <v>45219</v>
      </c>
      <c r="B659" s="43">
        <v>14000</v>
      </c>
      <c r="C659" s="43">
        <v>12100</v>
      </c>
      <c r="D659" s="43">
        <v>11000</v>
      </c>
      <c r="E659" s="43">
        <v>22490</v>
      </c>
      <c r="F659" s="43">
        <v>32000</v>
      </c>
      <c r="G659" s="43">
        <v>31940</v>
      </c>
      <c r="H659" s="43">
        <v>45830</v>
      </c>
      <c r="I659" s="43">
        <v>120000</v>
      </c>
      <c r="J659" s="43">
        <v>35000</v>
      </c>
      <c r="K659" s="43">
        <v>25000</v>
      </c>
      <c r="L659" s="43">
        <v>14590</v>
      </c>
      <c r="M659" s="43">
        <v>16730</v>
      </c>
      <c r="N659" s="43">
        <v>9650</v>
      </c>
      <c r="O659" s="43">
        <v>15000</v>
      </c>
      <c r="P659" s="43">
        <v>7000</v>
      </c>
      <c r="Q659" s="43">
        <v>34750</v>
      </c>
      <c r="R659" s="43">
        <v>35500</v>
      </c>
      <c r="S659" s="43">
        <v>32980</v>
      </c>
      <c r="T659" s="43">
        <v>8990</v>
      </c>
      <c r="U659" s="43">
        <v>12000</v>
      </c>
    </row>
    <row r="660" spans="1:21" x14ac:dyDescent="0.25">
      <c r="A660" s="7">
        <v>45220</v>
      </c>
      <c r="B660" s="43">
        <v>14000</v>
      </c>
      <c r="C660" s="43">
        <v>12100</v>
      </c>
      <c r="D660" s="43">
        <v>11000</v>
      </c>
      <c r="E660" s="43">
        <v>22490</v>
      </c>
      <c r="F660" s="43">
        <v>32500</v>
      </c>
      <c r="G660" s="43">
        <v>31940</v>
      </c>
      <c r="H660" s="43">
        <v>45830</v>
      </c>
      <c r="I660" s="43">
        <v>120000</v>
      </c>
      <c r="J660" s="43">
        <v>35000</v>
      </c>
      <c r="K660" s="43">
        <v>25000</v>
      </c>
      <c r="L660" s="43">
        <v>14590</v>
      </c>
      <c r="M660" s="43">
        <v>16730</v>
      </c>
      <c r="N660" s="43">
        <v>9650</v>
      </c>
      <c r="O660" s="43">
        <v>15000</v>
      </c>
      <c r="P660" s="43">
        <v>7000</v>
      </c>
      <c r="Q660" s="43">
        <v>34750</v>
      </c>
      <c r="R660" s="43">
        <v>35500</v>
      </c>
      <c r="S660" s="43">
        <v>32980</v>
      </c>
      <c r="T660" s="43">
        <v>8990</v>
      </c>
      <c r="U660" s="43">
        <v>12000</v>
      </c>
    </row>
    <row r="661" spans="1:21" x14ac:dyDescent="0.25">
      <c r="A661" s="7">
        <v>45221</v>
      </c>
      <c r="B661" s="43">
        <v>14000</v>
      </c>
      <c r="C661" s="43">
        <v>12100</v>
      </c>
      <c r="D661" s="43">
        <v>11000</v>
      </c>
      <c r="E661" s="43">
        <v>22490</v>
      </c>
      <c r="F661" s="43">
        <v>32500</v>
      </c>
      <c r="G661" s="43">
        <v>31940</v>
      </c>
      <c r="H661" s="43">
        <v>44900</v>
      </c>
      <c r="I661" s="43">
        <v>120000</v>
      </c>
      <c r="J661" s="43">
        <v>35000</v>
      </c>
      <c r="K661" s="43">
        <v>25000</v>
      </c>
      <c r="L661" s="43">
        <v>15000</v>
      </c>
      <c r="M661" s="43">
        <v>17250</v>
      </c>
      <c r="N661" s="43">
        <v>9750</v>
      </c>
      <c r="O661" s="43">
        <v>15000</v>
      </c>
      <c r="P661" s="43">
        <v>7940</v>
      </c>
      <c r="Q661" s="43">
        <v>34750</v>
      </c>
      <c r="R661" s="43">
        <v>35500</v>
      </c>
      <c r="S661" s="43">
        <v>33500</v>
      </c>
      <c r="T661" s="43">
        <v>8990</v>
      </c>
      <c r="U661" s="43">
        <v>12250</v>
      </c>
    </row>
    <row r="662" spans="1:21" x14ac:dyDescent="0.25">
      <c r="A662" s="7">
        <v>45222</v>
      </c>
      <c r="B662" s="43">
        <v>14000</v>
      </c>
      <c r="C662" s="43">
        <v>12050</v>
      </c>
      <c r="D662" s="43">
        <v>11000</v>
      </c>
      <c r="E662" s="43">
        <v>22000</v>
      </c>
      <c r="F662" s="43">
        <v>32000</v>
      </c>
      <c r="G662" s="43">
        <v>34500</v>
      </c>
      <c r="H662" s="43">
        <v>43990</v>
      </c>
      <c r="I662" s="43">
        <v>120000</v>
      </c>
      <c r="J662" s="43">
        <v>35000</v>
      </c>
      <c r="K662" s="43">
        <v>25000</v>
      </c>
      <c r="L662" s="43">
        <v>15000</v>
      </c>
      <c r="M662" s="43">
        <v>17490</v>
      </c>
      <c r="N662" s="43">
        <v>9650</v>
      </c>
      <c r="O662" s="43">
        <v>15000</v>
      </c>
      <c r="P662" s="43">
        <v>7000</v>
      </c>
      <c r="Q662" s="43">
        <v>34750</v>
      </c>
      <c r="R662" s="43">
        <v>35500</v>
      </c>
      <c r="S662" s="43">
        <v>32980</v>
      </c>
      <c r="T662" s="43">
        <v>8990</v>
      </c>
      <c r="U662" s="43">
        <v>12000</v>
      </c>
    </row>
    <row r="663" spans="1:21" x14ac:dyDescent="0.25">
      <c r="A663" s="7">
        <v>45223</v>
      </c>
      <c r="B663" s="43">
        <v>14000</v>
      </c>
      <c r="C663" s="43">
        <v>11840</v>
      </c>
      <c r="D663" s="43">
        <v>11000</v>
      </c>
      <c r="E663" s="43">
        <v>22250</v>
      </c>
      <c r="F663" s="43">
        <v>32500</v>
      </c>
      <c r="G663" s="43">
        <v>34500</v>
      </c>
      <c r="H663" s="43">
        <v>47960</v>
      </c>
      <c r="I663" s="43">
        <v>120000</v>
      </c>
      <c r="J663" s="43">
        <v>35000</v>
      </c>
      <c r="K663" s="43">
        <v>25000</v>
      </c>
      <c r="L663" s="43">
        <v>15000</v>
      </c>
      <c r="M663" s="43">
        <v>17490</v>
      </c>
      <c r="N663" s="43">
        <v>9990</v>
      </c>
      <c r="O663" s="43">
        <v>15000</v>
      </c>
      <c r="P663" s="43">
        <v>7000</v>
      </c>
      <c r="Q663" s="43">
        <v>35470</v>
      </c>
      <c r="R663" s="43">
        <v>35500</v>
      </c>
      <c r="S663" s="43">
        <v>32980</v>
      </c>
      <c r="T663" s="43">
        <v>9220</v>
      </c>
      <c r="U663" s="43">
        <v>12250</v>
      </c>
    </row>
    <row r="664" spans="1:21" x14ac:dyDescent="0.25">
      <c r="A664" s="7">
        <v>45224</v>
      </c>
      <c r="B664" s="43">
        <v>14000</v>
      </c>
      <c r="C664" s="43">
        <v>11840</v>
      </c>
      <c r="D664" s="43">
        <v>11000</v>
      </c>
      <c r="E664" s="43">
        <v>20980</v>
      </c>
      <c r="F664" s="43">
        <v>30980</v>
      </c>
      <c r="G664" s="43">
        <v>40000</v>
      </c>
      <c r="H664" s="43">
        <v>56480</v>
      </c>
      <c r="I664" s="43">
        <v>120000</v>
      </c>
      <c r="J664" s="43">
        <v>35500</v>
      </c>
      <c r="K664" s="43">
        <v>25000</v>
      </c>
      <c r="L664" s="43">
        <v>15000</v>
      </c>
      <c r="M664" s="43">
        <v>17490</v>
      </c>
      <c r="N664" s="43">
        <v>10250</v>
      </c>
      <c r="O664" s="43">
        <v>15000</v>
      </c>
      <c r="P664" s="43">
        <v>7000</v>
      </c>
      <c r="Q664" s="43">
        <v>35990</v>
      </c>
      <c r="R664" s="43">
        <v>35990</v>
      </c>
      <c r="S664" s="43">
        <v>32000</v>
      </c>
      <c r="T664" s="43">
        <v>9220</v>
      </c>
      <c r="U664" s="43">
        <v>12250</v>
      </c>
    </row>
    <row r="665" spans="1:21" x14ac:dyDescent="0.25">
      <c r="A665" s="7">
        <v>45225</v>
      </c>
      <c r="B665" s="43">
        <v>14000</v>
      </c>
      <c r="C665" s="43">
        <v>11500</v>
      </c>
      <c r="D665" s="43">
        <v>11000</v>
      </c>
      <c r="E665" s="43">
        <v>22000</v>
      </c>
      <c r="F665" s="43">
        <v>30000</v>
      </c>
      <c r="G665" s="43">
        <v>40000</v>
      </c>
      <c r="H665" s="43">
        <v>58000</v>
      </c>
      <c r="I665" s="43">
        <v>120000</v>
      </c>
      <c r="J665" s="43">
        <v>36000</v>
      </c>
      <c r="K665" s="43">
        <v>25000</v>
      </c>
      <c r="L665" s="43">
        <v>15000</v>
      </c>
      <c r="M665" s="43">
        <v>18000</v>
      </c>
      <c r="N665" s="43">
        <v>10000</v>
      </c>
      <c r="O665" s="43">
        <v>15000</v>
      </c>
      <c r="P665" s="43">
        <v>7000</v>
      </c>
      <c r="Q665" s="43">
        <v>35000</v>
      </c>
      <c r="R665" s="43">
        <v>37000</v>
      </c>
      <c r="S665" s="43">
        <v>32000</v>
      </c>
      <c r="T665" s="43">
        <v>8500</v>
      </c>
      <c r="U665" s="43">
        <v>12000</v>
      </c>
    </row>
    <row r="666" spans="1:21" x14ac:dyDescent="0.25">
      <c r="A666" s="7">
        <v>45226</v>
      </c>
      <c r="B666" s="43">
        <v>14000</v>
      </c>
      <c r="C666" s="43">
        <v>11840</v>
      </c>
      <c r="D666" s="43">
        <v>11000</v>
      </c>
      <c r="E666" s="43">
        <v>20980</v>
      </c>
      <c r="F666" s="43">
        <v>30980</v>
      </c>
      <c r="G666" s="43">
        <v>40000</v>
      </c>
      <c r="H666" s="43">
        <v>58990</v>
      </c>
      <c r="I666" s="43">
        <v>120000</v>
      </c>
      <c r="J666" s="43">
        <v>36000</v>
      </c>
      <c r="K666" s="43">
        <v>25000</v>
      </c>
      <c r="L666" s="43">
        <v>15000</v>
      </c>
      <c r="M666" s="43">
        <v>17490</v>
      </c>
      <c r="N666" s="43">
        <v>10250</v>
      </c>
      <c r="O666" s="43">
        <v>15000</v>
      </c>
      <c r="P666" s="43">
        <v>7000</v>
      </c>
      <c r="Q666" s="43">
        <v>35990</v>
      </c>
      <c r="R666" s="43">
        <v>36500</v>
      </c>
      <c r="S666" s="43">
        <v>32000</v>
      </c>
      <c r="T666" s="43">
        <v>9220</v>
      </c>
      <c r="U666" s="43">
        <v>12250</v>
      </c>
    </row>
    <row r="667" spans="1:21" x14ac:dyDescent="0.25">
      <c r="A667" s="7">
        <v>45227</v>
      </c>
      <c r="B667" s="43">
        <v>14000</v>
      </c>
      <c r="C667" s="43">
        <v>11840</v>
      </c>
      <c r="D667" s="43">
        <v>11000</v>
      </c>
      <c r="E667" s="43">
        <v>20980</v>
      </c>
      <c r="F667" s="43">
        <v>31460</v>
      </c>
      <c r="G667" s="43">
        <v>40000</v>
      </c>
      <c r="H667" s="43">
        <v>58990</v>
      </c>
      <c r="I667" s="43">
        <v>120000</v>
      </c>
      <c r="J667" s="43">
        <v>36000</v>
      </c>
      <c r="K667" s="43">
        <v>25000</v>
      </c>
      <c r="L667" s="43">
        <v>15000</v>
      </c>
      <c r="M667" s="43">
        <v>17490</v>
      </c>
      <c r="N667" s="43">
        <v>10250</v>
      </c>
      <c r="O667" s="43">
        <v>15000</v>
      </c>
      <c r="P667" s="43">
        <v>7000</v>
      </c>
      <c r="Q667" s="43">
        <v>35990</v>
      </c>
      <c r="R667" s="43">
        <v>36500</v>
      </c>
      <c r="S667" s="43">
        <v>32500</v>
      </c>
      <c r="T667" s="43">
        <v>9220</v>
      </c>
      <c r="U667" s="43">
        <v>12250</v>
      </c>
    </row>
    <row r="668" spans="1:21" x14ac:dyDescent="0.25">
      <c r="A668" s="7">
        <v>45228</v>
      </c>
      <c r="B668" s="43">
        <v>14000</v>
      </c>
      <c r="C668" s="43">
        <v>11500</v>
      </c>
      <c r="D668" s="43">
        <v>11000</v>
      </c>
      <c r="E668" s="43">
        <v>20000</v>
      </c>
      <c r="F668" s="43">
        <v>30000</v>
      </c>
      <c r="G668" s="43">
        <v>40000</v>
      </c>
      <c r="H668" s="43">
        <v>58000</v>
      </c>
      <c r="I668" s="43">
        <v>120000</v>
      </c>
      <c r="J668" s="43">
        <v>36000</v>
      </c>
      <c r="K668" s="43">
        <v>25000</v>
      </c>
      <c r="L668" s="43">
        <v>15000</v>
      </c>
      <c r="M668" s="43">
        <v>18000</v>
      </c>
      <c r="N668" s="43">
        <v>10000</v>
      </c>
      <c r="O668" s="43">
        <v>15000</v>
      </c>
      <c r="P668" s="43">
        <v>7000</v>
      </c>
      <c r="Q668" s="43">
        <v>35000</v>
      </c>
      <c r="R668" s="43">
        <v>37000</v>
      </c>
      <c r="S668" s="43">
        <v>32000</v>
      </c>
      <c r="T668" s="43">
        <v>8500</v>
      </c>
      <c r="U668" s="43">
        <v>12000</v>
      </c>
    </row>
    <row r="669" spans="1:21" x14ac:dyDescent="0.25">
      <c r="A669" s="7">
        <v>45229</v>
      </c>
      <c r="B669" s="43">
        <v>14000</v>
      </c>
      <c r="C669" s="43">
        <v>11840</v>
      </c>
      <c r="D669" s="43">
        <v>11000</v>
      </c>
      <c r="E669" s="43">
        <v>20980</v>
      </c>
      <c r="F669" s="43">
        <v>31460</v>
      </c>
      <c r="G669" s="43">
        <v>40000</v>
      </c>
      <c r="H669" s="43">
        <v>58990</v>
      </c>
      <c r="I669" s="43">
        <v>120000</v>
      </c>
      <c r="J669" s="43">
        <v>35500</v>
      </c>
      <c r="K669" s="43">
        <v>25000</v>
      </c>
      <c r="L669" s="43">
        <v>15000</v>
      </c>
      <c r="M669" s="43">
        <v>17490</v>
      </c>
      <c r="N669" s="43">
        <v>10250</v>
      </c>
      <c r="O669" s="43">
        <v>15000</v>
      </c>
      <c r="P669" s="43">
        <v>7000</v>
      </c>
      <c r="Q669" s="43">
        <v>36500</v>
      </c>
      <c r="R669" s="43">
        <v>36500</v>
      </c>
      <c r="S669" s="43">
        <v>32500</v>
      </c>
      <c r="T669" s="43">
        <v>9490</v>
      </c>
      <c r="U669" s="43">
        <v>12250</v>
      </c>
    </row>
    <row r="670" spans="1:21" x14ac:dyDescent="0.25">
      <c r="A670" s="7">
        <v>45230</v>
      </c>
      <c r="B670" s="43">
        <v>14000</v>
      </c>
      <c r="C670" s="43">
        <v>11990</v>
      </c>
      <c r="D670" s="43">
        <v>11000</v>
      </c>
      <c r="E670" s="43">
        <v>20980</v>
      </c>
      <c r="F670" s="43">
        <v>30980</v>
      </c>
      <c r="G670" s="43">
        <v>43360</v>
      </c>
      <c r="H670" s="43">
        <v>60250</v>
      </c>
      <c r="I670" s="43">
        <v>120000</v>
      </c>
      <c r="J670" s="43">
        <v>34500</v>
      </c>
      <c r="K670" s="43">
        <v>25000</v>
      </c>
      <c r="L670" s="43">
        <v>15000</v>
      </c>
      <c r="M670" s="43">
        <v>17490</v>
      </c>
      <c r="N670" s="43">
        <v>10250</v>
      </c>
      <c r="O670" s="43">
        <v>15000</v>
      </c>
      <c r="P670" s="43">
        <v>7000</v>
      </c>
      <c r="Q670" s="43">
        <v>35990</v>
      </c>
      <c r="R670" s="43">
        <v>36500</v>
      </c>
      <c r="S670" s="43">
        <v>32980</v>
      </c>
      <c r="T670" s="43">
        <v>9490</v>
      </c>
      <c r="U670" s="43">
        <v>12250</v>
      </c>
    </row>
    <row r="671" spans="1:21" x14ac:dyDescent="0.25">
      <c r="A671" s="7">
        <v>45231</v>
      </c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</row>
    <row r="672" spans="1:21" x14ac:dyDescent="0.25">
      <c r="A672" s="7">
        <v>45232</v>
      </c>
      <c r="B672" s="43">
        <v>14000</v>
      </c>
      <c r="C672" s="43">
        <v>11800</v>
      </c>
      <c r="D672" s="43">
        <v>11000</v>
      </c>
      <c r="E672" s="43">
        <v>21490</v>
      </c>
      <c r="F672" s="43">
        <v>32250</v>
      </c>
      <c r="G672" s="43">
        <v>43360</v>
      </c>
      <c r="H672" s="43">
        <v>60990</v>
      </c>
      <c r="I672" s="43">
        <v>120000</v>
      </c>
      <c r="J672" s="43">
        <v>34500</v>
      </c>
      <c r="K672" s="43">
        <v>25000</v>
      </c>
      <c r="L672" s="43">
        <v>15000</v>
      </c>
      <c r="M672" s="43">
        <v>17490</v>
      </c>
      <c r="N672" s="43">
        <v>10250</v>
      </c>
      <c r="O672" s="43">
        <v>15000</v>
      </c>
      <c r="P672" s="43">
        <v>7000</v>
      </c>
      <c r="Q672" s="43">
        <v>35500</v>
      </c>
      <c r="R672" s="43">
        <v>36500</v>
      </c>
      <c r="S672" s="43">
        <v>32980</v>
      </c>
      <c r="T672" s="43">
        <v>9490</v>
      </c>
      <c r="U672" s="43">
        <v>11220</v>
      </c>
    </row>
    <row r="673" spans="1:21" x14ac:dyDescent="0.25">
      <c r="A673" s="7">
        <v>45233</v>
      </c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</row>
    <row r="674" spans="1:21" x14ac:dyDescent="0.25">
      <c r="A674" s="7">
        <v>45234</v>
      </c>
      <c r="B674" s="43">
        <v>14000</v>
      </c>
      <c r="C674" s="43">
        <v>11900</v>
      </c>
      <c r="D674" s="43">
        <v>11250</v>
      </c>
      <c r="E674" s="43">
        <v>20980</v>
      </c>
      <c r="F674" s="43">
        <v>31740</v>
      </c>
      <c r="G674" s="43">
        <v>43360</v>
      </c>
      <c r="H674" s="43">
        <v>60990</v>
      </c>
      <c r="I674" s="43">
        <v>120000</v>
      </c>
      <c r="J674" s="43">
        <v>34500</v>
      </c>
      <c r="K674" s="43">
        <v>25000</v>
      </c>
      <c r="L674" s="43">
        <v>15000</v>
      </c>
      <c r="M674" s="43">
        <v>17490</v>
      </c>
      <c r="N674" s="43">
        <v>10250</v>
      </c>
      <c r="O674" s="43">
        <v>15000</v>
      </c>
      <c r="P674" s="43">
        <v>7000</v>
      </c>
      <c r="Q674" s="43">
        <v>35000</v>
      </c>
      <c r="R674" s="43">
        <v>35470</v>
      </c>
      <c r="S674" s="43">
        <v>32980</v>
      </c>
      <c r="T674" s="43">
        <v>9490</v>
      </c>
      <c r="U674" s="43">
        <v>12000</v>
      </c>
    </row>
    <row r="675" spans="1:21" x14ac:dyDescent="0.25">
      <c r="A675" s="7">
        <v>45235</v>
      </c>
      <c r="B675" s="43">
        <v>14000</v>
      </c>
      <c r="C675" s="43">
        <v>11500</v>
      </c>
      <c r="D675" s="43">
        <v>11000</v>
      </c>
      <c r="E675" s="43">
        <v>20000</v>
      </c>
      <c r="F675" s="43">
        <v>30000</v>
      </c>
      <c r="G675" s="43">
        <v>55000</v>
      </c>
      <c r="H675" s="43">
        <v>76000</v>
      </c>
      <c r="I675" s="43">
        <v>125000</v>
      </c>
      <c r="J675" s="43">
        <v>34000</v>
      </c>
      <c r="K675" s="43">
        <v>25000</v>
      </c>
      <c r="L675" s="43">
        <v>15500</v>
      </c>
      <c r="M675" s="43">
        <v>18000</v>
      </c>
      <c r="N675" s="43">
        <v>10000</v>
      </c>
      <c r="O675" s="43">
        <v>15500</v>
      </c>
      <c r="P675" s="43">
        <v>7300</v>
      </c>
      <c r="Q675" s="43">
        <v>35000</v>
      </c>
      <c r="R675" s="43">
        <v>37000</v>
      </c>
      <c r="S675" s="43">
        <v>34000</v>
      </c>
      <c r="T675" s="43">
        <v>9000</v>
      </c>
      <c r="U675" s="43">
        <v>12500</v>
      </c>
    </row>
    <row r="676" spans="1:21" x14ac:dyDescent="0.25">
      <c r="A676" s="7">
        <v>45236</v>
      </c>
      <c r="B676" s="43">
        <v>14200</v>
      </c>
      <c r="C676" s="43">
        <v>11650</v>
      </c>
      <c r="D676" s="43">
        <v>11250</v>
      </c>
      <c r="E676" s="43">
        <v>20000</v>
      </c>
      <c r="F676" s="43">
        <v>30500</v>
      </c>
      <c r="G676" s="43">
        <v>46900</v>
      </c>
      <c r="H676" s="43">
        <v>67530</v>
      </c>
      <c r="I676" s="43">
        <v>122470</v>
      </c>
      <c r="J676" s="43">
        <v>34500</v>
      </c>
      <c r="K676" s="43">
        <v>25500</v>
      </c>
      <c r="L676" s="43">
        <v>15250</v>
      </c>
      <c r="M676" s="43">
        <v>17000</v>
      </c>
      <c r="N676" s="43">
        <v>10250</v>
      </c>
      <c r="O676" s="43">
        <v>15250</v>
      </c>
      <c r="P676" s="43">
        <v>7150</v>
      </c>
      <c r="Q676" s="43">
        <v>35000</v>
      </c>
      <c r="R676" s="43">
        <v>34500</v>
      </c>
      <c r="S676" s="43">
        <v>32000</v>
      </c>
      <c r="T676" s="43">
        <v>9490</v>
      </c>
      <c r="U676" s="43">
        <v>12250</v>
      </c>
    </row>
    <row r="677" spans="1:21" x14ac:dyDescent="0.25">
      <c r="A677" s="7">
        <v>45237</v>
      </c>
      <c r="B677" s="43">
        <v>14000</v>
      </c>
      <c r="C677" s="43">
        <v>11800</v>
      </c>
      <c r="D677" s="43">
        <v>11500</v>
      </c>
      <c r="E677" s="43">
        <v>20000</v>
      </c>
      <c r="F677" s="43">
        <v>31000</v>
      </c>
      <c r="G677" s="43">
        <v>40000</v>
      </c>
      <c r="H677" s="43">
        <v>60000</v>
      </c>
      <c r="I677" s="43">
        <v>120000</v>
      </c>
      <c r="J677" s="43">
        <v>35000</v>
      </c>
      <c r="K677" s="43">
        <v>26000</v>
      </c>
      <c r="L677" s="43">
        <v>15000</v>
      </c>
      <c r="M677" s="43">
        <v>17000</v>
      </c>
      <c r="N677" s="43">
        <v>10500</v>
      </c>
      <c r="O677" s="43">
        <v>15000</v>
      </c>
      <c r="P677" s="43">
        <v>7000</v>
      </c>
      <c r="Q677" s="43">
        <v>36000</v>
      </c>
      <c r="R677" s="43">
        <v>35000</v>
      </c>
      <c r="S677" s="43">
        <v>32000</v>
      </c>
      <c r="T677" s="43">
        <v>10000</v>
      </c>
      <c r="U677" s="43">
        <v>12000</v>
      </c>
    </row>
    <row r="678" spans="1:21" x14ac:dyDescent="0.25">
      <c r="A678" s="7">
        <v>45238</v>
      </c>
      <c r="B678" s="43">
        <v>14400</v>
      </c>
      <c r="C678" s="43">
        <v>11500</v>
      </c>
      <c r="D678" s="43">
        <v>11000</v>
      </c>
      <c r="E678" s="43">
        <v>20000</v>
      </c>
      <c r="F678" s="43">
        <v>30000</v>
      </c>
      <c r="G678" s="43">
        <v>55000</v>
      </c>
      <c r="H678" s="43">
        <v>76000</v>
      </c>
      <c r="I678" s="43">
        <v>125000</v>
      </c>
      <c r="J678" s="43">
        <v>34000</v>
      </c>
      <c r="K678" s="43">
        <v>25000</v>
      </c>
      <c r="L678" s="43">
        <v>15500</v>
      </c>
      <c r="M678" s="43">
        <v>17000</v>
      </c>
      <c r="N678" s="43">
        <v>10000</v>
      </c>
      <c r="O678" s="43">
        <v>15500</v>
      </c>
      <c r="P678" s="43">
        <v>7300</v>
      </c>
      <c r="Q678" s="43">
        <v>35000</v>
      </c>
      <c r="R678" s="43">
        <v>35000</v>
      </c>
      <c r="S678" s="43">
        <v>32000</v>
      </c>
      <c r="T678" s="43">
        <v>9000</v>
      </c>
      <c r="U678" s="43">
        <v>12500</v>
      </c>
    </row>
    <row r="679" spans="1:21" x14ac:dyDescent="0.25">
      <c r="A679" s="7">
        <v>45239</v>
      </c>
      <c r="B679" s="43">
        <v>14450</v>
      </c>
      <c r="C679" s="43">
        <v>11350</v>
      </c>
      <c r="D679" s="43">
        <v>11250</v>
      </c>
      <c r="E679" s="43">
        <v>22360</v>
      </c>
      <c r="F679" s="43">
        <v>30980</v>
      </c>
      <c r="G679" s="43">
        <v>57450</v>
      </c>
      <c r="H679" s="43">
        <v>70290</v>
      </c>
      <c r="I679" s="43">
        <v>122470</v>
      </c>
      <c r="J679" s="43">
        <v>34500</v>
      </c>
      <c r="K679" s="43">
        <v>25980</v>
      </c>
      <c r="L679" s="43">
        <v>15250</v>
      </c>
      <c r="M679" s="43">
        <v>17000</v>
      </c>
      <c r="N679" s="43">
        <v>10250</v>
      </c>
      <c r="O679" s="43">
        <v>15250</v>
      </c>
      <c r="P679" s="43">
        <v>7150</v>
      </c>
      <c r="Q679" s="43">
        <v>35500</v>
      </c>
      <c r="R679" s="43">
        <v>35000</v>
      </c>
      <c r="S679" s="43">
        <v>31500</v>
      </c>
      <c r="T679" s="43">
        <v>9490</v>
      </c>
      <c r="U679" s="43">
        <v>12250</v>
      </c>
    </row>
    <row r="680" spans="1:21" x14ac:dyDescent="0.25">
      <c r="A680" s="7">
        <v>45240</v>
      </c>
      <c r="B680" s="43">
        <v>14400</v>
      </c>
      <c r="C680" s="43">
        <v>11500</v>
      </c>
      <c r="D680" s="43">
        <v>11000</v>
      </c>
      <c r="E680" s="43">
        <v>23000</v>
      </c>
      <c r="F680" s="43">
        <v>30000</v>
      </c>
      <c r="G680" s="43">
        <v>55000</v>
      </c>
      <c r="H680" s="43">
        <v>76000</v>
      </c>
      <c r="I680" s="43">
        <v>120000</v>
      </c>
      <c r="J680" s="43">
        <v>34000</v>
      </c>
      <c r="K680" s="43">
        <v>25000</v>
      </c>
      <c r="L680" s="43">
        <v>15500</v>
      </c>
      <c r="M680" s="43">
        <v>17000</v>
      </c>
      <c r="N680" s="43">
        <v>10000</v>
      </c>
      <c r="O680" s="43">
        <v>15500</v>
      </c>
      <c r="P680" s="43">
        <v>7300</v>
      </c>
      <c r="Q680" s="43">
        <v>35000</v>
      </c>
      <c r="R680" s="43">
        <v>35000</v>
      </c>
      <c r="S680" s="43">
        <v>32000</v>
      </c>
      <c r="T680" s="43">
        <v>9000</v>
      </c>
      <c r="U680" s="43">
        <v>12500</v>
      </c>
    </row>
    <row r="681" spans="1:21" x14ac:dyDescent="0.25">
      <c r="A681" s="7">
        <v>45241</v>
      </c>
      <c r="B681" s="43">
        <v>14200</v>
      </c>
      <c r="C681" s="43">
        <v>11300</v>
      </c>
      <c r="D681" s="43">
        <v>11250</v>
      </c>
      <c r="E681" s="43">
        <v>25460</v>
      </c>
      <c r="F681" s="43">
        <v>30500</v>
      </c>
      <c r="G681" s="43">
        <v>60000</v>
      </c>
      <c r="H681" s="43">
        <v>72940</v>
      </c>
      <c r="I681" s="43">
        <v>122470</v>
      </c>
      <c r="J681" s="43">
        <v>34000</v>
      </c>
      <c r="K681" s="43">
        <v>26000</v>
      </c>
      <c r="L681" s="43">
        <v>15500</v>
      </c>
      <c r="M681" s="43">
        <v>17000</v>
      </c>
      <c r="N681" s="43">
        <v>10250</v>
      </c>
      <c r="O681" s="43">
        <v>15250</v>
      </c>
      <c r="P681" s="43">
        <v>7150</v>
      </c>
      <c r="Q681" s="43">
        <v>35000</v>
      </c>
      <c r="R681" s="43">
        <v>35500</v>
      </c>
      <c r="S681" s="43">
        <v>32000</v>
      </c>
      <c r="T681" s="43">
        <v>9490</v>
      </c>
      <c r="U681" s="43">
        <v>12250</v>
      </c>
    </row>
    <row r="682" spans="1:21" x14ac:dyDescent="0.25">
      <c r="A682" s="7">
        <v>45242</v>
      </c>
      <c r="B682" s="43">
        <v>14400</v>
      </c>
      <c r="C682" s="43">
        <v>11500</v>
      </c>
      <c r="D682" s="43">
        <v>11000</v>
      </c>
      <c r="E682" s="43">
        <v>24000</v>
      </c>
      <c r="F682" s="43">
        <v>30000</v>
      </c>
      <c r="G682" s="43">
        <v>60000</v>
      </c>
      <c r="H682" s="43">
        <v>76000</v>
      </c>
      <c r="I682" s="43">
        <v>125000</v>
      </c>
      <c r="J682" s="43">
        <v>34000</v>
      </c>
      <c r="K682" s="43">
        <v>26000</v>
      </c>
      <c r="L682" s="43">
        <v>15500</v>
      </c>
      <c r="M682" s="43">
        <v>17000</v>
      </c>
      <c r="N682" s="43">
        <v>10000</v>
      </c>
      <c r="O682" s="43">
        <v>15500</v>
      </c>
      <c r="P682" s="43">
        <v>7300</v>
      </c>
      <c r="Q682" s="43">
        <v>35000</v>
      </c>
      <c r="R682" s="43">
        <v>35000</v>
      </c>
      <c r="S682" s="43">
        <v>32000</v>
      </c>
      <c r="T682" s="43">
        <v>9000</v>
      </c>
      <c r="U682" s="43">
        <v>12500</v>
      </c>
    </row>
    <row r="683" spans="1:21" x14ac:dyDescent="0.25">
      <c r="A683" s="7">
        <v>45243</v>
      </c>
      <c r="B683" s="43">
        <v>14000</v>
      </c>
      <c r="C683" s="43">
        <v>11100</v>
      </c>
      <c r="D683" s="43">
        <v>11500</v>
      </c>
      <c r="E683" s="43">
        <v>27000</v>
      </c>
      <c r="F683" s="43">
        <v>31000</v>
      </c>
      <c r="G683" s="43">
        <v>60000</v>
      </c>
      <c r="H683" s="43">
        <v>70000</v>
      </c>
      <c r="I683" s="43">
        <v>120000</v>
      </c>
      <c r="J683" s="43">
        <v>34000</v>
      </c>
      <c r="K683" s="43">
        <v>26500</v>
      </c>
      <c r="L683" s="43">
        <v>16000</v>
      </c>
      <c r="M683" s="43">
        <v>17000</v>
      </c>
      <c r="N683" s="43">
        <v>10500</v>
      </c>
      <c r="O683" s="43">
        <v>15000</v>
      </c>
      <c r="P683" s="43">
        <v>7000</v>
      </c>
      <c r="Q683" s="43">
        <v>36000</v>
      </c>
      <c r="R683" s="43">
        <v>36000</v>
      </c>
      <c r="S683" s="43">
        <v>32000</v>
      </c>
      <c r="T683" s="43">
        <v>10000</v>
      </c>
      <c r="U683" s="43">
        <v>12000</v>
      </c>
    </row>
    <row r="684" spans="1:21" x14ac:dyDescent="0.25">
      <c r="A684" s="7">
        <v>45244</v>
      </c>
      <c r="B684" s="43">
        <v>14200</v>
      </c>
      <c r="C684" s="43">
        <v>11300</v>
      </c>
      <c r="D684" s="43">
        <v>11250</v>
      </c>
      <c r="E684" s="43">
        <v>26750</v>
      </c>
      <c r="F684" s="43">
        <v>30500</v>
      </c>
      <c r="G684" s="43">
        <v>60000</v>
      </c>
      <c r="H684" s="43">
        <v>70990</v>
      </c>
      <c r="I684" s="43">
        <v>120000</v>
      </c>
      <c r="J684" s="43">
        <v>34000</v>
      </c>
      <c r="K684" s="43">
        <v>26250</v>
      </c>
      <c r="L684" s="43">
        <v>16000</v>
      </c>
      <c r="M684" s="43">
        <v>17000</v>
      </c>
      <c r="N684" s="43">
        <v>10250</v>
      </c>
      <c r="O684" s="43">
        <v>15000</v>
      </c>
      <c r="P684" s="43">
        <v>7150</v>
      </c>
      <c r="Q684" s="43">
        <v>36000</v>
      </c>
      <c r="R684" s="43">
        <v>35000</v>
      </c>
      <c r="S684" s="43">
        <v>31500</v>
      </c>
      <c r="T684" s="43">
        <v>9750</v>
      </c>
      <c r="U684" s="43">
        <v>12250</v>
      </c>
    </row>
    <row r="685" spans="1:21" x14ac:dyDescent="0.25">
      <c r="A685" s="7">
        <v>45245</v>
      </c>
      <c r="B685" s="43">
        <v>14400</v>
      </c>
      <c r="C685" s="43">
        <v>11500</v>
      </c>
      <c r="D685" s="43">
        <v>11000</v>
      </c>
      <c r="E685" s="43">
        <v>26500</v>
      </c>
      <c r="F685" s="43">
        <v>30000</v>
      </c>
      <c r="G685" s="43">
        <v>60000</v>
      </c>
      <c r="H685" s="43">
        <v>72000</v>
      </c>
      <c r="I685" s="43">
        <v>120000</v>
      </c>
      <c r="J685" s="43">
        <v>34000</v>
      </c>
      <c r="K685" s="43">
        <v>26000</v>
      </c>
      <c r="L685" s="43">
        <v>16000</v>
      </c>
      <c r="M685" s="43">
        <v>17000</v>
      </c>
      <c r="N685" s="43">
        <v>10000</v>
      </c>
      <c r="O685" s="43">
        <v>15000</v>
      </c>
      <c r="P685" s="43">
        <v>7300</v>
      </c>
      <c r="Q685" s="43">
        <v>36000</v>
      </c>
      <c r="R685" s="43">
        <v>35000</v>
      </c>
      <c r="S685" s="43">
        <v>32000</v>
      </c>
      <c r="T685" s="43">
        <v>9500</v>
      </c>
      <c r="U685" s="43">
        <v>12500</v>
      </c>
    </row>
    <row r="686" spans="1:21" x14ac:dyDescent="0.25">
      <c r="A686" s="7">
        <v>45246</v>
      </c>
      <c r="B686" s="43">
        <v>14200</v>
      </c>
      <c r="C686" s="43">
        <v>11300</v>
      </c>
      <c r="D686" s="43">
        <v>11250</v>
      </c>
      <c r="E686" s="43">
        <v>26250</v>
      </c>
      <c r="F686" s="43">
        <v>30500</v>
      </c>
      <c r="G686" s="43">
        <v>60000</v>
      </c>
      <c r="H686" s="43">
        <v>70990</v>
      </c>
      <c r="I686" s="43">
        <v>120000</v>
      </c>
      <c r="J686" s="43">
        <v>34000</v>
      </c>
      <c r="K686" s="43">
        <v>26250</v>
      </c>
      <c r="L686" s="43">
        <v>16250</v>
      </c>
      <c r="M686" s="43">
        <v>17000</v>
      </c>
      <c r="N686" s="43">
        <v>10250</v>
      </c>
      <c r="O686" s="43">
        <v>15000</v>
      </c>
      <c r="P686" s="43">
        <v>7150</v>
      </c>
      <c r="Q686" s="43">
        <v>36000</v>
      </c>
      <c r="R686" s="43">
        <v>35500</v>
      </c>
      <c r="S686" s="43">
        <v>32000</v>
      </c>
      <c r="T686" s="43">
        <v>9750</v>
      </c>
      <c r="U686" s="43">
        <v>12250</v>
      </c>
    </row>
    <row r="687" spans="1:21" x14ac:dyDescent="0.25">
      <c r="A687" s="7">
        <v>45247</v>
      </c>
      <c r="B687" s="43">
        <v>14200</v>
      </c>
      <c r="C687" s="43">
        <v>11300</v>
      </c>
      <c r="D687" s="43">
        <v>11250</v>
      </c>
      <c r="E687" s="43">
        <v>27500</v>
      </c>
      <c r="F687" s="43">
        <v>31500</v>
      </c>
      <c r="G687" s="43">
        <v>60000</v>
      </c>
      <c r="H687" s="43">
        <v>71480</v>
      </c>
      <c r="I687" s="43">
        <v>120000</v>
      </c>
      <c r="J687" s="43">
        <v>34000</v>
      </c>
      <c r="K687" s="43">
        <v>26250</v>
      </c>
      <c r="L687" s="43">
        <v>16250</v>
      </c>
      <c r="M687" s="43">
        <v>17000</v>
      </c>
      <c r="N687" s="43">
        <v>10250</v>
      </c>
      <c r="O687" s="43">
        <v>15000</v>
      </c>
      <c r="P687" s="43">
        <v>7150</v>
      </c>
      <c r="Q687" s="43">
        <v>35500</v>
      </c>
      <c r="R687" s="43">
        <v>35500</v>
      </c>
      <c r="S687" s="43">
        <v>32000</v>
      </c>
      <c r="T687" s="43">
        <v>9750</v>
      </c>
      <c r="U687" s="43">
        <v>12250</v>
      </c>
    </row>
    <row r="688" spans="1:21" x14ac:dyDescent="0.25">
      <c r="A688" s="7">
        <v>45248</v>
      </c>
      <c r="B688" s="43">
        <v>14200</v>
      </c>
      <c r="C688" s="43">
        <v>11300</v>
      </c>
      <c r="D688" s="43">
        <v>11250</v>
      </c>
      <c r="E688" s="43">
        <v>27500</v>
      </c>
      <c r="F688" s="43">
        <v>31500</v>
      </c>
      <c r="G688" s="43">
        <v>60000</v>
      </c>
      <c r="H688" s="43">
        <v>70990</v>
      </c>
      <c r="I688" s="43">
        <v>120000</v>
      </c>
      <c r="J688" s="43">
        <v>34500</v>
      </c>
      <c r="K688" s="43">
        <v>26250</v>
      </c>
      <c r="L688" s="43">
        <v>16250</v>
      </c>
      <c r="M688" s="43">
        <v>17000</v>
      </c>
      <c r="N688" s="43">
        <v>10250</v>
      </c>
      <c r="O688" s="43">
        <v>15000</v>
      </c>
      <c r="P688" s="43">
        <v>7150</v>
      </c>
      <c r="Q688" s="43">
        <v>36000</v>
      </c>
      <c r="R688" s="43">
        <v>35000</v>
      </c>
      <c r="S688" s="43">
        <v>32000</v>
      </c>
      <c r="T688" s="43">
        <v>9750</v>
      </c>
      <c r="U688" s="43">
        <v>12250</v>
      </c>
    </row>
    <row r="689" spans="1:21" x14ac:dyDescent="0.25">
      <c r="A689" s="7">
        <v>45249</v>
      </c>
      <c r="B689" s="43">
        <v>14000</v>
      </c>
      <c r="C689" s="43">
        <v>12100</v>
      </c>
      <c r="D689" s="43">
        <v>11500</v>
      </c>
      <c r="E689" s="43">
        <v>27000</v>
      </c>
      <c r="F689" s="43">
        <v>31000</v>
      </c>
      <c r="G689" s="43">
        <v>60000</v>
      </c>
      <c r="H689" s="43">
        <v>70000</v>
      </c>
      <c r="I689" s="43">
        <v>120000</v>
      </c>
      <c r="J689" s="43">
        <v>34000</v>
      </c>
      <c r="K689" s="43">
        <v>27000</v>
      </c>
      <c r="L689" s="43">
        <v>16500</v>
      </c>
      <c r="M689" s="43">
        <v>17000</v>
      </c>
      <c r="N689" s="43">
        <v>10500</v>
      </c>
      <c r="O689" s="43">
        <v>15000</v>
      </c>
      <c r="P689" s="43">
        <v>7000</v>
      </c>
      <c r="Q689" s="43">
        <v>36000</v>
      </c>
      <c r="R689" s="43">
        <v>35000</v>
      </c>
      <c r="S689" s="43">
        <v>31000</v>
      </c>
      <c r="T689" s="43">
        <v>10000</v>
      </c>
      <c r="U689" s="43">
        <v>12000</v>
      </c>
    </row>
    <row r="690" spans="1:21" x14ac:dyDescent="0.25">
      <c r="A690" s="7">
        <v>45250</v>
      </c>
      <c r="B690" s="43">
        <v>14400</v>
      </c>
      <c r="C690" s="43">
        <v>11500</v>
      </c>
      <c r="D690" s="43">
        <v>11000</v>
      </c>
      <c r="E690" s="43">
        <v>28000</v>
      </c>
      <c r="F690" s="43">
        <v>32000</v>
      </c>
      <c r="G690" s="43">
        <v>65000</v>
      </c>
      <c r="H690" s="43">
        <v>85000</v>
      </c>
      <c r="I690" s="43">
        <v>120000</v>
      </c>
      <c r="J690" s="43">
        <v>34000</v>
      </c>
      <c r="K690" s="43">
        <v>26000</v>
      </c>
      <c r="L690" s="43">
        <v>16000</v>
      </c>
      <c r="M690" s="43">
        <v>17000</v>
      </c>
      <c r="N690" s="43">
        <v>10000</v>
      </c>
      <c r="O690" s="43">
        <v>15000</v>
      </c>
      <c r="P690" s="43">
        <v>7300</v>
      </c>
      <c r="Q690" s="43">
        <v>36000</v>
      </c>
      <c r="R690" s="43">
        <v>35000</v>
      </c>
      <c r="S690" s="43">
        <v>32000</v>
      </c>
      <c r="T690" s="43">
        <v>9500</v>
      </c>
      <c r="U690" s="43">
        <v>12500</v>
      </c>
    </row>
    <row r="691" spans="1:21" x14ac:dyDescent="0.25">
      <c r="A691" s="7">
        <v>45251</v>
      </c>
      <c r="B691" s="43">
        <v>14400</v>
      </c>
      <c r="C691" s="43">
        <v>11500</v>
      </c>
      <c r="D691" s="43">
        <v>11000</v>
      </c>
      <c r="E691" s="43">
        <v>28000</v>
      </c>
      <c r="F691" s="43">
        <v>32000</v>
      </c>
      <c r="G691" s="43">
        <v>65000</v>
      </c>
      <c r="H691" s="43">
        <v>85000</v>
      </c>
      <c r="I691" s="43">
        <v>120000</v>
      </c>
      <c r="J691" s="43">
        <v>34000</v>
      </c>
      <c r="K691" s="43">
        <v>26000</v>
      </c>
      <c r="L691" s="43">
        <v>16000</v>
      </c>
      <c r="M691" s="43">
        <v>17000</v>
      </c>
      <c r="N691" s="43">
        <v>10000</v>
      </c>
      <c r="O691" s="43">
        <v>15000</v>
      </c>
      <c r="P691" s="43">
        <v>7300</v>
      </c>
      <c r="Q691" s="43">
        <v>36000</v>
      </c>
      <c r="R691" s="43">
        <v>35000</v>
      </c>
      <c r="S691" s="43">
        <v>32000</v>
      </c>
      <c r="T691" s="43">
        <v>9500</v>
      </c>
      <c r="U691" s="43">
        <v>12500</v>
      </c>
    </row>
    <row r="692" spans="1:21" x14ac:dyDescent="0.25">
      <c r="A692" s="7">
        <v>45252</v>
      </c>
      <c r="B692" s="43">
        <v>14200</v>
      </c>
      <c r="C692" s="43">
        <v>11650</v>
      </c>
      <c r="D692" s="43">
        <v>11000</v>
      </c>
      <c r="E692" s="43">
        <v>27500</v>
      </c>
      <c r="F692" s="43">
        <v>32000</v>
      </c>
      <c r="G692" s="43">
        <v>67450</v>
      </c>
      <c r="H692" s="43">
        <v>87460</v>
      </c>
      <c r="I692" s="43">
        <v>120000</v>
      </c>
      <c r="J692" s="43">
        <v>34000</v>
      </c>
      <c r="K692" s="43">
        <v>26250</v>
      </c>
      <c r="L692" s="43">
        <v>16250</v>
      </c>
      <c r="M692" s="43">
        <v>17000</v>
      </c>
      <c r="N692" s="43">
        <v>10250</v>
      </c>
      <c r="O692" s="43">
        <v>15000</v>
      </c>
      <c r="P692" s="43">
        <v>7150</v>
      </c>
      <c r="Q692" s="43">
        <v>36000</v>
      </c>
      <c r="R692" s="43">
        <v>35000</v>
      </c>
      <c r="S692" s="43">
        <v>32000</v>
      </c>
      <c r="T692" s="43">
        <v>9750</v>
      </c>
      <c r="U692" s="43">
        <v>12250</v>
      </c>
    </row>
    <row r="693" spans="1:21" x14ac:dyDescent="0.25">
      <c r="A693" s="7">
        <v>45253</v>
      </c>
      <c r="B693" s="43">
        <v>14200</v>
      </c>
      <c r="C693" s="43">
        <v>11650</v>
      </c>
      <c r="D693" s="43">
        <v>11250</v>
      </c>
      <c r="E693" s="43">
        <v>26460</v>
      </c>
      <c r="F693" s="43">
        <v>31500</v>
      </c>
      <c r="G693" s="43">
        <v>67450</v>
      </c>
      <c r="H693" s="43">
        <v>87460</v>
      </c>
      <c r="I693" s="43">
        <v>120000</v>
      </c>
      <c r="J693" s="43">
        <v>34000</v>
      </c>
      <c r="K693" s="43">
        <v>26250</v>
      </c>
      <c r="L693" s="43">
        <v>16250</v>
      </c>
      <c r="M693" s="43">
        <v>17000</v>
      </c>
      <c r="N693" s="43">
        <v>10250</v>
      </c>
      <c r="O693" s="43">
        <v>15000</v>
      </c>
      <c r="P693" s="43">
        <v>7150</v>
      </c>
      <c r="Q693" s="43">
        <v>36000</v>
      </c>
      <c r="R693" s="43">
        <v>35000</v>
      </c>
      <c r="S693" s="43">
        <v>31500</v>
      </c>
      <c r="T693" s="43">
        <v>9750</v>
      </c>
      <c r="U693" s="43">
        <v>12250</v>
      </c>
    </row>
    <row r="694" spans="1:21" x14ac:dyDescent="0.25">
      <c r="A694" s="7">
        <v>45254</v>
      </c>
      <c r="B694" s="43">
        <v>14200</v>
      </c>
      <c r="C694" s="43">
        <v>11650</v>
      </c>
      <c r="D694" s="43">
        <v>11250</v>
      </c>
      <c r="E694" s="43">
        <v>27500</v>
      </c>
      <c r="F694" s="43">
        <v>31500</v>
      </c>
      <c r="G694" s="43">
        <v>67450</v>
      </c>
      <c r="H694" s="43">
        <v>87460</v>
      </c>
      <c r="I694" s="43">
        <v>120000</v>
      </c>
      <c r="J694" s="43">
        <v>34000</v>
      </c>
      <c r="K694" s="43">
        <v>25750</v>
      </c>
      <c r="L694" s="43">
        <v>16250</v>
      </c>
      <c r="M694" s="43">
        <v>17000</v>
      </c>
      <c r="N694" s="43">
        <v>10250</v>
      </c>
      <c r="O694" s="43">
        <v>15000</v>
      </c>
      <c r="P694" s="43">
        <v>7150</v>
      </c>
      <c r="Q694" s="43">
        <v>34990</v>
      </c>
      <c r="R694" s="43">
        <v>34500</v>
      </c>
      <c r="S694" s="43">
        <v>32000</v>
      </c>
      <c r="T694" s="43">
        <v>9750</v>
      </c>
      <c r="U694" s="43">
        <v>12250</v>
      </c>
    </row>
    <row r="695" spans="1:21" x14ac:dyDescent="0.25">
      <c r="A695" s="7">
        <v>45255</v>
      </c>
      <c r="B695" s="43">
        <v>14200</v>
      </c>
      <c r="C695" s="43">
        <v>11650</v>
      </c>
      <c r="D695" s="43">
        <v>11250</v>
      </c>
      <c r="E695" s="43">
        <v>26980</v>
      </c>
      <c r="F695" s="43">
        <v>32000</v>
      </c>
      <c r="G695" s="43">
        <v>67450</v>
      </c>
      <c r="H695" s="43">
        <v>87460</v>
      </c>
      <c r="I695" s="43">
        <v>120000</v>
      </c>
      <c r="J695" s="43">
        <v>33500</v>
      </c>
      <c r="K695" s="43">
        <v>25750</v>
      </c>
      <c r="L695" s="43">
        <v>16250</v>
      </c>
      <c r="M695" s="43">
        <v>17000</v>
      </c>
      <c r="N695" s="43">
        <v>10250</v>
      </c>
      <c r="O695" s="43">
        <v>15000</v>
      </c>
      <c r="P695" s="43">
        <v>7150</v>
      </c>
      <c r="Q695" s="43">
        <v>34990</v>
      </c>
      <c r="R695" s="43">
        <v>35000</v>
      </c>
      <c r="S695" s="43">
        <v>31500</v>
      </c>
      <c r="T695" s="43">
        <v>9750</v>
      </c>
      <c r="U695" s="43">
        <v>12250</v>
      </c>
    </row>
    <row r="696" spans="1:21" x14ac:dyDescent="0.25">
      <c r="A696" s="7">
        <v>45256</v>
      </c>
      <c r="B696" s="43">
        <v>14200</v>
      </c>
      <c r="C696" s="43">
        <v>11650</v>
      </c>
      <c r="D696" s="43">
        <v>11250</v>
      </c>
      <c r="E696" s="43">
        <v>26980</v>
      </c>
      <c r="F696" s="43">
        <v>32000</v>
      </c>
      <c r="G696" s="43">
        <v>67450</v>
      </c>
      <c r="H696" s="43">
        <v>87460</v>
      </c>
      <c r="I696" s="43">
        <v>120000</v>
      </c>
      <c r="J696" s="43">
        <v>33500</v>
      </c>
      <c r="K696" s="43">
        <v>25750</v>
      </c>
      <c r="L696" s="43">
        <v>16250</v>
      </c>
      <c r="M696" s="43">
        <v>17000</v>
      </c>
      <c r="N696" s="43">
        <v>10250</v>
      </c>
      <c r="O696" s="43">
        <v>15000</v>
      </c>
      <c r="P696" s="43">
        <v>7150</v>
      </c>
      <c r="Q696" s="43">
        <v>35500</v>
      </c>
      <c r="R696" s="43">
        <v>35000</v>
      </c>
      <c r="S696" s="43">
        <v>32000</v>
      </c>
      <c r="T696" s="43">
        <v>9750</v>
      </c>
      <c r="U696" s="43">
        <v>12250</v>
      </c>
    </row>
    <row r="697" spans="1:21" x14ac:dyDescent="0.25">
      <c r="A697" s="7">
        <v>45257</v>
      </c>
      <c r="B697" s="43">
        <v>14200</v>
      </c>
      <c r="C697" s="43">
        <v>11650</v>
      </c>
      <c r="D697" s="43">
        <v>11250</v>
      </c>
      <c r="E697" s="43">
        <v>26980</v>
      </c>
      <c r="F697" s="43">
        <v>31500</v>
      </c>
      <c r="G697" s="43">
        <v>70000</v>
      </c>
      <c r="H697" s="43">
        <v>90000</v>
      </c>
      <c r="I697" s="43">
        <v>120000</v>
      </c>
      <c r="J697" s="43">
        <v>33500</v>
      </c>
      <c r="K697" s="43">
        <v>25750</v>
      </c>
      <c r="L697" s="43">
        <v>16500</v>
      </c>
      <c r="M697" s="43">
        <v>17000</v>
      </c>
      <c r="N697" s="43">
        <v>10250</v>
      </c>
      <c r="O697" s="43">
        <v>15000</v>
      </c>
      <c r="P697" s="43">
        <v>7150</v>
      </c>
      <c r="Q697" s="43">
        <v>35500</v>
      </c>
      <c r="R697" s="43">
        <v>35000</v>
      </c>
      <c r="S697" s="43">
        <v>31500</v>
      </c>
      <c r="T697" s="43">
        <v>9750</v>
      </c>
      <c r="U697" s="43">
        <v>12250</v>
      </c>
    </row>
    <row r="698" spans="1:21" x14ac:dyDescent="0.25">
      <c r="A698" s="7">
        <v>45258</v>
      </c>
      <c r="B698" s="43">
        <v>14200</v>
      </c>
      <c r="C698" s="43">
        <v>11650</v>
      </c>
      <c r="D698" s="43">
        <v>11250</v>
      </c>
      <c r="E698" s="43">
        <v>26980</v>
      </c>
      <c r="F698" s="43">
        <v>31500</v>
      </c>
      <c r="G698" s="43">
        <v>70000</v>
      </c>
      <c r="H698" s="43">
        <v>90000</v>
      </c>
      <c r="I698" s="43">
        <v>120000</v>
      </c>
      <c r="J698" s="43">
        <v>33500</v>
      </c>
      <c r="K698" s="43">
        <v>25750</v>
      </c>
      <c r="L698" s="43">
        <v>16500</v>
      </c>
      <c r="M698" s="43">
        <v>17000</v>
      </c>
      <c r="N698" s="43">
        <v>10250</v>
      </c>
      <c r="O698" s="43">
        <v>15000</v>
      </c>
      <c r="P698" s="43">
        <v>7150</v>
      </c>
      <c r="Q698" s="43">
        <v>35500</v>
      </c>
      <c r="R698" s="43">
        <v>35000</v>
      </c>
      <c r="S698" s="43">
        <v>32000</v>
      </c>
      <c r="T698" s="43">
        <v>9750</v>
      </c>
      <c r="U698" s="43">
        <v>12250</v>
      </c>
    </row>
    <row r="699" spans="1:21" x14ac:dyDescent="0.25">
      <c r="A699" s="7">
        <v>45259</v>
      </c>
      <c r="B699" s="43">
        <v>14400</v>
      </c>
      <c r="C699" s="43">
        <v>11500</v>
      </c>
      <c r="D699" s="43">
        <v>11000</v>
      </c>
      <c r="E699" s="43">
        <v>28000</v>
      </c>
      <c r="F699" s="43">
        <v>32000</v>
      </c>
      <c r="G699" s="43">
        <v>70000</v>
      </c>
      <c r="H699" s="43">
        <v>90000</v>
      </c>
      <c r="I699" s="43">
        <v>120000</v>
      </c>
      <c r="J699" s="43">
        <v>34000</v>
      </c>
      <c r="K699" s="43">
        <v>26000</v>
      </c>
      <c r="L699" s="43">
        <v>16500</v>
      </c>
      <c r="M699" s="43">
        <v>17000</v>
      </c>
      <c r="N699" s="43">
        <v>10000</v>
      </c>
      <c r="O699" s="43">
        <v>15000</v>
      </c>
      <c r="P699" s="43">
        <v>7300</v>
      </c>
      <c r="Q699" s="43">
        <v>36000</v>
      </c>
      <c r="R699" s="43">
        <v>35000</v>
      </c>
      <c r="S699" s="43">
        <v>32000</v>
      </c>
      <c r="T699" s="43">
        <v>9500</v>
      </c>
      <c r="U699" s="43">
        <v>12500</v>
      </c>
    </row>
    <row r="700" spans="1:21" x14ac:dyDescent="0.25">
      <c r="A700" s="7">
        <v>45260</v>
      </c>
      <c r="B700" s="43">
        <v>14200</v>
      </c>
      <c r="C700" s="43">
        <v>11650</v>
      </c>
      <c r="D700" s="43">
        <v>11250</v>
      </c>
      <c r="E700" s="43">
        <v>26980</v>
      </c>
      <c r="F700" s="43">
        <v>32000</v>
      </c>
      <c r="G700" s="43">
        <v>70000</v>
      </c>
      <c r="H700" s="43">
        <v>90000</v>
      </c>
      <c r="I700" s="43">
        <v>120000</v>
      </c>
      <c r="J700" s="43">
        <v>33500</v>
      </c>
      <c r="K700" s="43">
        <v>26000</v>
      </c>
      <c r="L700" s="43">
        <v>16500</v>
      </c>
      <c r="M700" s="43">
        <v>17000</v>
      </c>
      <c r="N700" s="43">
        <v>10250</v>
      </c>
      <c r="O700" s="43">
        <v>15000</v>
      </c>
      <c r="P700" s="43">
        <v>7150</v>
      </c>
      <c r="Q700" s="43">
        <v>36000</v>
      </c>
      <c r="R700" s="43">
        <v>35000</v>
      </c>
      <c r="S700" s="43">
        <v>32000</v>
      </c>
      <c r="T700" s="43">
        <v>9750</v>
      </c>
      <c r="U700" s="43">
        <v>12250</v>
      </c>
    </row>
    <row r="701" spans="1:21" x14ac:dyDescent="0.25">
      <c r="A701" s="7">
        <v>45261</v>
      </c>
      <c r="B701" s="43">
        <v>14500</v>
      </c>
      <c r="C701" s="43">
        <v>11500</v>
      </c>
      <c r="D701" s="43">
        <v>11000</v>
      </c>
      <c r="E701" s="43">
        <v>28000</v>
      </c>
      <c r="F701" s="43">
        <v>32000</v>
      </c>
      <c r="G701" s="43">
        <v>70000</v>
      </c>
      <c r="H701" s="43">
        <v>90000</v>
      </c>
      <c r="I701" s="43">
        <v>120000</v>
      </c>
      <c r="J701" s="43">
        <v>34000</v>
      </c>
      <c r="K701" s="43">
        <v>26000</v>
      </c>
      <c r="L701" s="43">
        <v>16500</v>
      </c>
      <c r="M701" s="43">
        <v>17000</v>
      </c>
      <c r="N701" s="43">
        <v>10000</v>
      </c>
      <c r="O701" s="43">
        <v>15000</v>
      </c>
      <c r="P701" s="43">
        <v>7300</v>
      </c>
      <c r="Q701" s="43">
        <v>36000</v>
      </c>
      <c r="R701" s="43">
        <v>35000</v>
      </c>
      <c r="S701" s="43">
        <v>32000</v>
      </c>
      <c r="T701" s="43">
        <v>9500</v>
      </c>
      <c r="U701" s="43">
        <v>12500</v>
      </c>
    </row>
    <row r="702" spans="1:21" x14ac:dyDescent="0.25">
      <c r="A702" s="7">
        <v>45262</v>
      </c>
      <c r="B702" s="43">
        <v>14500</v>
      </c>
      <c r="C702" s="43">
        <v>11500</v>
      </c>
      <c r="D702" s="43">
        <v>11000</v>
      </c>
      <c r="E702" s="43">
        <v>26000</v>
      </c>
      <c r="F702" s="43">
        <v>32000</v>
      </c>
      <c r="G702" s="43">
        <v>72000</v>
      </c>
      <c r="H702" s="43">
        <v>85000</v>
      </c>
      <c r="I702" s="43">
        <v>120000</v>
      </c>
      <c r="J702" s="43">
        <v>32000</v>
      </c>
      <c r="K702" s="43">
        <v>26000</v>
      </c>
      <c r="L702" s="43">
        <v>16500</v>
      </c>
      <c r="M702" s="43">
        <v>17000</v>
      </c>
      <c r="N702" s="43">
        <v>10000</v>
      </c>
      <c r="O702" s="43">
        <v>15000</v>
      </c>
      <c r="P702" s="43">
        <v>7300</v>
      </c>
      <c r="Q702" s="43">
        <v>36000</v>
      </c>
      <c r="R702" s="43">
        <v>35000</v>
      </c>
      <c r="S702" s="43">
        <v>32000</v>
      </c>
      <c r="T702" s="43">
        <v>9500</v>
      </c>
      <c r="U702" s="43">
        <v>12500</v>
      </c>
    </row>
    <row r="703" spans="1:21" x14ac:dyDescent="0.25">
      <c r="A703" s="7">
        <v>45263</v>
      </c>
      <c r="B703" s="43">
        <v>14250</v>
      </c>
      <c r="C703" s="43">
        <v>11650</v>
      </c>
      <c r="D703" s="43">
        <v>11250</v>
      </c>
      <c r="E703" s="43">
        <v>27930</v>
      </c>
      <c r="F703" s="43">
        <v>31500</v>
      </c>
      <c r="G703" s="43">
        <v>70000</v>
      </c>
      <c r="H703" s="43">
        <v>87460</v>
      </c>
      <c r="I703" s="43">
        <v>120000</v>
      </c>
      <c r="J703" s="43">
        <v>32500</v>
      </c>
      <c r="K703" s="43">
        <v>26000</v>
      </c>
      <c r="L703" s="43">
        <v>16650</v>
      </c>
      <c r="M703" s="43">
        <v>17000</v>
      </c>
      <c r="N703" s="43">
        <v>10250</v>
      </c>
      <c r="O703" s="43">
        <v>15000</v>
      </c>
      <c r="P703" s="43">
        <v>7150</v>
      </c>
      <c r="Q703" s="43">
        <v>35500</v>
      </c>
      <c r="R703" s="43">
        <v>35000</v>
      </c>
      <c r="S703" s="43">
        <v>31500</v>
      </c>
      <c r="T703" s="43">
        <v>9750</v>
      </c>
      <c r="U703" s="43">
        <v>12250</v>
      </c>
    </row>
    <row r="704" spans="1:21" x14ac:dyDescent="0.25">
      <c r="A704" s="7">
        <v>45264</v>
      </c>
      <c r="B704" s="43">
        <v>14250</v>
      </c>
      <c r="C704" s="43">
        <v>11650</v>
      </c>
      <c r="D704" s="43">
        <v>11250</v>
      </c>
      <c r="E704" s="43">
        <v>26000</v>
      </c>
      <c r="F704" s="43">
        <v>31500</v>
      </c>
      <c r="G704" s="43">
        <v>70000</v>
      </c>
      <c r="H704" s="43">
        <v>87460</v>
      </c>
      <c r="I704" s="43">
        <v>120000</v>
      </c>
      <c r="J704" s="43">
        <v>32500</v>
      </c>
      <c r="K704" s="43">
        <v>26000</v>
      </c>
      <c r="L704" s="43">
        <v>16500</v>
      </c>
      <c r="M704" s="43">
        <v>17000</v>
      </c>
      <c r="N704" s="43">
        <v>10250</v>
      </c>
      <c r="O704" s="43">
        <v>15000</v>
      </c>
      <c r="P704" s="43">
        <v>7150</v>
      </c>
      <c r="Q704" s="43">
        <v>36000</v>
      </c>
      <c r="R704" s="43">
        <v>35000</v>
      </c>
      <c r="S704" s="43">
        <v>31500</v>
      </c>
      <c r="T704" s="43">
        <v>9750</v>
      </c>
      <c r="U704" s="43">
        <v>12250</v>
      </c>
    </row>
    <row r="705" spans="1:21" x14ac:dyDescent="0.25">
      <c r="A705" s="7">
        <v>45265</v>
      </c>
      <c r="B705" s="43">
        <v>14000</v>
      </c>
      <c r="C705" s="43">
        <v>11800</v>
      </c>
      <c r="D705" s="43">
        <v>11500</v>
      </c>
      <c r="E705" s="43">
        <v>26000</v>
      </c>
      <c r="F705" s="43">
        <v>31000</v>
      </c>
      <c r="G705" s="43">
        <v>70000</v>
      </c>
      <c r="H705" s="43">
        <v>90000</v>
      </c>
      <c r="I705" s="43">
        <v>120000</v>
      </c>
      <c r="J705" s="43">
        <v>33000</v>
      </c>
      <c r="K705" s="43">
        <v>26000</v>
      </c>
      <c r="L705" s="43">
        <v>16500</v>
      </c>
      <c r="M705" s="43">
        <v>17000</v>
      </c>
      <c r="N705" s="43">
        <v>10500</v>
      </c>
      <c r="O705" s="43">
        <v>17000</v>
      </c>
      <c r="P705" s="43">
        <v>7000</v>
      </c>
      <c r="Q705" s="43">
        <v>36000</v>
      </c>
      <c r="R705" s="43">
        <v>35000</v>
      </c>
      <c r="S705" s="43">
        <v>32000</v>
      </c>
      <c r="T705" s="43">
        <v>10000</v>
      </c>
      <c r="U705" s="43">
        <v>12000</v>
      </c>
    </row>
    <row r="706" spans="1:21" x14ac:dyDescent="0.25">
      <c r="A706" s="7">
        <v>45266</v>
      </c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</row>
    <row r="707" spans="1:21" x14ac:dyDescent="0.25">
      <c r="A707" s="7">
        <v>45267</v>
      </c>
      <c r="B707" s="43">
        <v>14250</v>
      </c>
      <c r="C707" s="43">
        <v>11700</v>
      </c>
      <c r="D707" s="43">
        <v>11120</v>
      </c>
      <c r="E707" s="43">
        <v>26000</v>
      </c>
      <c r="F707" s="43">
        <v>32000</v>
      </c>
      <c r="G707" s="43">
        <v>72460</v>
      </c>
      <c r="H707" s="43">
        <v>87460</v>
      </c>
      <c r="I707" s="43">
        <v>120000</v>
      </c>
      <c r="J707" s="43">
        <v>32500</v>
      </c>
      <c r="K707" s="43">
        <v>26000</v>
      </c>
      <c r="L707" s="43">
        <v>16750</v>
      </c>
      <c r="M707" s="43">
        <v>17000</v>
      </c>
      <c r="N707" s="43">
        <v>10250</v>
      </c>
      <c r="O707" s="43">
        <v>15000</v>
      </c>
      <c r="P707" s="43">
        <v>7150</v>
      </c>
      <c r="Q707" s="43">
        <v>36000</v>
      </c>
      <c r="R707" s="43">
        <v>35500</v>
      </c>
      <c r="S707" s="43">
        <v>32500</v>
      </c>
      <c r="T707" s="43">
        <v>9750</v>
      </c>
      <c r="U707" s="43">
        <v>12250</v>
      </c>
    </row>
    <row r="708" spans="1:21" x14ac:dyDescent="0.25">
      <c r="A708" s="7">
        <v>45268</v>
      </c>
      <c r="B708" s="43">
        <v>14500</v>
      </c>
      <c r="C708" s="43">
        <v>11200</v>
      </c>
      <c r="D708" s="43">
        <v>11000</v>
      </c>
      <c r="E708" s="43">
        <v>26000</v>
      </c>
      <c r="F708" s="43">
        <v>32000</v>
      </c>
      <c r="G708" s="43">
        <v>75000</v>
      </c>
      <c r="H708" s="43">
        <v>85000</v>
      </c>
      <c r="I708" s="43">
        <v>120000</v>
      </c>
      <c r="J708" s="43">
        <v>32000</v>
      </c>
      <c r="K708" s="43">
        <v>26000</v>
      </c>
      <c r="L708" s="43">
        <v>16500</v>
      </c>
      <c r="M708" s="43">
        <v>17000</v>
      </c>
      <c r="N708" s="43">
        <v>10000</v>
      </c>
      <c r="O708" s="43">
        <v>15000</v>
      </c>
      <c r="P708" s="43">
        <v>7300</v>
      </c>
      <c r="Q708" s="43">
        <v>36000</v>
      </c>
      <c r="R708" s="43">
        <v>35000</v>
      </c>
      <c r="S708" s="43">
        <v>32000</v>
      </c>
      <c r="T708" s="43">
        <v>9500</v>
      </c>
      <c r="U708" s="43">
        <v>12500</v>
      </c>
    </row>
    <row r="709" spans="1:21" x14ac:dyDescent="0.25">
      <c r="A709" s="7">
        <v>45269</v>
      </c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</row>
    <row r="710" spans="1:21" x14ac:dyDescent="0.25">
      <c r="A710" s="7">
        <v>45270</v>
      </c>
      <c r="B710" s="43">
        <v>14250</v>
      </c>
      <c r="C710" s="43">
        <v>11520</v>
      </c>
      <c r="D710" s="43">
        <v>11000</v>
      </c>
      <c r="E710" s="43">
        <v>26980</v>
      </c>
      <c r="F710" s="43">
        <v>30980</v>
      </c>
      <c r="G710" s="43">
        <v>82160</v>
      </c>
      <c r="H710" s="43">
        <v>92200</v>
      </c>
      <c r="I710" s="43">
        <v>120000</v>
      </c>
      <c r="J710" s="43">
        <v>32500</v>
      </c>
      <c r="K710" s="43">
        <v>26000</v>
      </c>
      <c r="L710" s="43">
        <v>16750</v>
      </c>
      <c r="M710" s="43">
        <v>17000</v>
      </c>
      <c r="N710" s="43">
        <v>10250</v>
      </c>
      <c r="O710" s="43">
        <v>15000</v>
      </c>
      <c r="P710" s="43">
        <v>7150</v>
      </c>
      <c r="Q710" s="43">
        <v>36000</v>
      </c>
      <c r="R710" s="43">
        <v>35000</v>
      </c>
      <c r="S710" s="43">
        <v>31500</v>
      </c>
      <c r="T710" s="43">
        <v>9750</v>
      </c>
      <c r="U710" s="43">
        <v>12250</v>
      </c>
    </row>
    <row r="711" spans="1:21" x14ac:dyDescent="0.25">
      <c r="A711" s="7">
        <v>45271</v>
      </c>
      <c r="B711" s="43">
        <v>14250</v>
      </c>
      <c r="C711" s="43">
        <v>11520</v>
      </c>
      <c r="D711" s="43">
        <v>11000</v>
      </c>
      <c r="E711" s="43">
        <v>30000</v>
      </c>
      <c r="F711" s="43">
        <v>31500</v>
      </c>
      <c r="G711" s="43">
        <v>87460</v>
      </c>
      <c r="H711" s="43">
        <v>97470</v>
      </c>
      <c r="I711" s="43">
        <v>120000</v>
      </c>
      <c r="J711" s="43">
        <v>33000</v>
      </c>
      <c r="K711" s="43">
        <v>26000</v>
      </c>
      <c r="L711" s="43">
        <v>17000</v>
      </c>
      <c r="M711" s="43">
        <v>17000</v>
      </c>
      <c r="N711" s="43">
        <v>10250</v>
      </c>
      <c r="O711" s="43">
        <v>15000</v>
      </c>
      <c r="P711" s="43">
        <v>7150</v>
      </c>
      <c r="Q711" s="43">
        <v>36000</v>
      </c>
      <c r="R711" s="43">
        <v>35500</v>
      </c>
      <c r="S711" s="43">
        <v>32000</v>
      </c>
      <c r="T711" s="43">
        <v>9750</v>
      </c>
      <c r="U711" s="43">
        <v>12250</v>
      </c>
    </row>
    <row r="712" spans="1:21" x14ac:dyDescent="0.25">
      <c r="A712" s="7">
        <v>45272</v>
      </c>
      <c r="B712" s="43">
        <v>14500</v>
      </c>
      <c r="C712" s="43">
        <v>11200</v>
      </c>
      <c r="D712" s="43">
        <v>11000</v>
      </c>
      <c r="E712" s="43">
        <v>30000</v>
      </c>
      <c r="F712" s="43">
        <v>32000</v>
      </c>
      <c r="G712" s="43">
        <v>85000</v>
      </c>
      <c r="H712" s="43">
        <v>95000</v>
      </c>
      <c r="I712" s="43">
        <v>120000</v>
      </c>
      <c r="J712" s="43">
        <v>33000</v>
      </c>
      <c r="K712" s="43">
        <v>26000</v>
      </c>
      <c r="L712" s="43">
        <v>16500</v>
      </c>
      <c r="M712" s="43">
        <v>17000</v>
      </c>
      <c r="N712" s="43">
        <v>10000</v>
      </c>
      <c r="O712" s="43">
        <v>15000</v>
      </c>
      <c r="P712" s="43">
        <v>7300</v>
      </c>
      <c r="Q712" s="43">
        <v>36000</v>
      </c>
      <c r="R712" s="43">
        <v>35000</v>
      </c>
      <c r="S712" s="43">
        <v>32000</v>
      </c>
      <c r="T712" s="43">
        <v>9500</v>
      </c>
      <c r="U712" s="43">
        <v>12500</v>
      </c>
    </row>
    <row r="713" spans="1:21" x14ac:dyDescent="0.25">
      <c r="A713" s="7">
        <v>45273</v>
      </c>
      <c r="B713" s="43">
        <v>14500</v>
      </c>
      <c r="C713" s="43">
        <v>11200</v>
      </c>
      <c r="D713" s="43">
        <v>11000</v>
      </c>
      <c r="E713" s="43">
        <v>30000</v>
      </c>
      <c r="F713" s="43">
        <v>32000</v>
      </c>
      <c r="G713" s="43">
        <v>85000</v>
      </c>
      <c r="H713" s="43">
        <v>95000</v>
      </c>
      <c r="I713" s="43">
        <v>120000</v>
      </c>
      <c r="J713" s="43">
        <v>33000</v>
      </c>
      <c r="K713" s="43">
        <v>26000</v>
      </c>
      <c r="L713" s="43">
        <v>16500</v>
      </c>
      <c r="M713" s="43">
        <v>17000</v>
      </c>
      <c r="N713" s="43">
        <v>10000</v>
      </c>
      <c r="O713" s="43">
        <v>15000</v>
      </c>
      <c r="P713" s="43">
        <v>7300</v>
      </c>
      <c r="Q713" s="43">
        <v>38000</v>
      </c>
      <c r="R713" s="43">
        <v>36000</v>
      </c>
      <c r="S713" s="43">
        <v>32000</v>
      </c>
      <c r="T713" s="43">
        <v>9500</v>
      </c>
      <c r="U713" s="43">
        <v>12500</v>
      </c>
    </row>
    <row r="714" spans="1:21" x14ac:dyDescent="0.25">
      <c r="A714" s="7">
        <v>45274</v>
      </c>
      <c r="B714" s="43">
        <v>14250</v>
      </c>
      <c r="C714" s="43">
        <v>11540</v>
      </c>
      <c r="D714" s="43">
        <v>11150</v>
      </c>
      <c r="E714" s="43">
        <v>30000</v>
      </c>
      <c r="F714" s="43">
        <v>32980</v>
      </c>
      <c r="G714" s="43">
        <v>73890</v>
      </c>
      <c r="H714" s="43">
        <v>85000</v>
      </c>
      <c r="I714" s="43">
        <v>120000</v>
      </c>
      <c r="J714" s="43">
        <v>33000</v>
      </c>
      <c r="K714" s="43">
        <v>26000</v>
      </c>
      <c r="L714" s="43">
        <v>16500</v>
      </c>
      <c r="M714" s="43">
        <v>17000</v>
      </c>
      <c r="N714" s="43">
        <v>10000</v>
      </c>
      <c r="O714" s="43">
        <v>15000</v>
      </c>
      <c r="P714" s="43">
        <v>7150</v>
      </c>
      <c r="Q714" s="43">
        <v>36990</v>
      </c>
      <c r="R714" s="43">
        <v>35000</v>
      </c>
      <c r="S714" s="43">
        <v>32500</v>
      </c>
      <c r="T714" s="43">
        <v>9750</v>
      </c>
      <c r="U714" s="43">
        <v>12500</v>
      </c>
    </row>
    <row r="715" spans="1:21" x14ac:dyDescent="0.25">
      <c r="A715" s="7">
        <v>45275</v>
      </c>
      <c r="B715" s="43">
        <v>14350</v>
      </c>
      <c r="C715" s="43">
        <v>11400</v>
      </c>
      <c r="D715" s="43">
        <v>11050</v>
      </c>
      <c r="E715" s="43">
        <v>30500</v>
      </c>
      <c r="F715" s="43">
        <v>32500</v>
      </c>
      <c r="G715" s="43">
        <v>73890</v>
      </c>
      <c r="H715" s="43">
        <v>82460</v>
      </c>
      <c r="I715" s="43">
        <v>120000</v>
      </c>
      <c r="J715" s="43">
        <v>33000</v>
      </c>
      <c r="K715" s="43">
        <v>26000</v>
      </c>
      <c r="L715" s="43">
        <v>16750</v>
      </c>
      <c r="M715" s="43">
        <v>17000</v>
      </c>
      <c r="N715" s="43">
        <v>10250</v>
      </c>
      <c r="O715" s="43">
        <v>15000</v>
      </c>
      <c r="P715" s="43">
        <v>7150</v>
      </c>
      <c r="Q715" s="43">
        <v>36990</v>
      </c>
      <c r="R715" s="43">
        <v>35500</v>
      </c>
      <c r="S715" s="43">
        <v>32000</v>
      </c>
      <c r="T715" s="43">
        <v>9750</v>
      </c>
      <c r="U715" s="43">
        <v>12250</v>
      </c>
    </row>
    <row r="716" spans="1:21" x14ac:dyDescent="0.25">
      <c r="A716" s="7">
        <v>45276</v>
      </c>
      <c r="B716" s="43">
        <v>14500</v>
      </c>
      <c r="C716" s="43">
        <v>11200</v>
      </c>
      <c r="D716" s="43">
        <v>11000</v>
      </c>
      <c r="E716" s="43">
        <v>30000</v>
      </c>
      <c r="F716" s="43">
        <v>32000</v>
      </c>
      <c r="G716" s="43">
        <v>78000</v>
      </c>
      <c r="H716" s="43">
        <v>85000</v>
      </c>
      <c r="I716" s="43">
        <v>120000</v>
      </c>
      <c r="J716" s="43">
        <v>33000</v>
      </c>
      <c r="K716" s="43">
        <v>26000</v>
      </c>
      <c r="L716" s="43">
        <v>16500</v>
      </c>
      <c r="M716" s="43">
        <v>17000</v>
      </c>
      <c r="N716" s="43">
        <v>10000</v>
      </c>
      <c r="O716" s="43">
        <v>15000</v>
      </c>
      <c r="P716" s="43">
        <v>7300</v>
      </c>
      <c r="Q716" s="43">
        <v>38000</v>
      </c>
      <c r="R716" s="43">
        <v>35000</v>
      </c>
      <c r="S716" s="43">
        <v>32000</v>
      </c>
      <c r="T716" s="43">
        <v>9500</v>
      </c>
      <c r="U716" s="43">
        <v>12500</v>
      </c>
    </row>
    <row r="717" spans="1:21" x14ac:dyDescent="0.25">
      <c r="A717" s="7">
        <v>45277</v>
      </c>
      <c r="B717" s="43">
        <v>14300</v>
      </c>
      <c r="C717" s="43">
        <v>11400</v>
      </c>
      <c r="D717" s="43">
        <v>11000</v>
      </c>
      <c r="E717" s="43">
        <v>30000</v>
      </c>
      <c r="F717" s="43">
        <v>30980</v>
      </c>
      <c r="G717" s="43">
        <v>73890</v>
      </c>
      <c r="H717" s="43">
        <v>82460</v>
      </c>
      <c r="I717" s="43">
        <v>120000</v>
      </c>
      <c r="J717" s="43">
        <v>33000</v>
      </c>
      <c r="K717" s="43">
        <v>26000</v>
      </c>
      <c r="L717" s="43">
        <v>16250</v>
      </c>
      <c r="M717" s="43">
        <v>17000</v>
      </c>
      <c r="N717" s="43">
        <v>10250</v>
      </c>
      <c r="O717" s="43">
        <v>15000</v>
      </c>
      <c r="P717" s="43">
        <v>7150</v>
      </c>
      <c r="Q717" s="43">
        <v>36990</v>
      </c>
      <c r="R717" s="43">
        <v>35000</v>
      </c>
      <c r="S717" s="43">
        <v>32000</v>
      </c>
      <c r="T717" s="43">
        <v>9750</v>
      </c>
      <c r="U717" s="43">
        <v>12250</v>
      </c>
    </row>
    <row r="718" spans="1:21" x14ac:dyDescent="0.25">
      <c r="A718" s="7">
        <v>45278</v>
      </c>
      <c r="B718" s="43">
        <v>14250</v>
      </c>
      <c r="C718" s="43">
        <v>11700</v>
      </c>
      <c r="D718" s="43">
        <v>11100</v>
      </c>
      <c r="E718" s="43">
        <v>30000</v>
      </c>
      <c r="F718" s="43">
        <v>31500</v>
      </c>
      <c r="G718" s="43">
        <v>72460</v>
      </c>
      <c r="H718" s="43">
        <v>80000</v>
      </c>
      <c r="I718" s="43">
        <v>120000</v>
      </c>
      <c r="J718" s="43">
        <v>33000</v>
      </c>
      <c r="K718" s="43">
        <v>26000</v>
      </c>
      <c r="L718" s="43">
        <v>16250</v>
      </c>
      <c r="M718" s="43">
        <v>17000</v>
      </c>
      <c r="N718" s="43">
        <v>10250</v>
      </c>
      <c r="O718" s="43">
        <v>15000</v>
      </c>
      <c r="P718" s="43">
        <v>7150</v>
      </c>
      <c r="Q718" s="43">
        <v>36990</v>
      </c>
      <c r="R718" s="43">
        <v>35000</v>
      </c>
      <c r="S718" s="43">
        <v>32000</v>
      </c>
      <c r="T718" s="43">
        <v>9750</v>
      </c>
      <c r="U718" s="43">
        <v>12250</v>
      </c>
    </row>
    <row r="719" spans="1:21" x14ac:dyDescent="0.25">
      <c r="A719" s="7">
        <v>45279</v>
      </c>
      <c r="B719" s="43">
        <v>14350</v>
      </c>
      <c r="C719" s="43">
        <v>11550</v>
      </c>
      <c r="D719" s="43">
        <v>11050</v>
      </c>
      <c r="E719" s="43">
        <v>30000</v>
      </c>
      <c r="F719" s="43">
        <v>31500</v>
      </c>
      <c r="G719" s="43">
        <v>72460</v>
      </c>
      <c r="H719" s="43">
        <v>80000</v>
      </c>
      <c r="I719" s="43">
        <v>120000</v>
      </c>
      <c r="J719" s="43">
        <v>33000</v>
      </c>
      <c r="K719" s="43">
        <v>26000</v>
      </c>
      <c r="L719" s="43">
        <v>16250</v>
      </c>
      <c r="M719" s="43">
        <v>17000</v>
      </c>
      <c r="N719" s="43">
        <v>10250</v>
      </c>
      <c r="O719" s="43">
        <v>15000</v>
      </c>
      <c r="P719" s="43">
        <v>7150</v>
      </c>
      <c r="Q719" s="43">
        <v>36990</v>
      </c>
      <c r="R719" s="43">
        <v>35000</v>
      </c>
      <c r="S719" s="43">
        <v>32000</v>
      </c>
      <c r="T719" s="43">
        <v>9750</v>
      </c>
      <c r="U719" s="43">
        <v>12500</v>
      </c>
    </row>
    <row r="720" spans="1:21" x14ac:dyDescent="0.25">
      <c r="A720" s="7">
        <v>45280</v>
      </c>
      <c r="B720" s="43">
        <v>14300</v>
      </c>
      <c r="C720" s="43">
        <v>11700</v>
      </c>
      <c r="D720" s="43">
        <v>11100</v>
      </c>
      <c r="E720" s="43">
        <v>30500</v>
      </c>
      <c r="F720" s="43">
        <v>31500</v>
      </c>
      <c r="G720" s="43">
        <v>72460</v>
      </c>
      <c r="H720" s="43">
        <v>80000</v>
      </c>
      <c r="I720" s="43">
        <v>120000</v>
      </c>
      <c r="J720" s="43">
        <v>33000</v>
      </c>
      <c r="K720" s="43">
        <v>26000</v>
      </c>
      <c r="L720" s="43">
        <v>16250</v>
      </c>
      <c r="M720" s="43">
        <v>17000</v>
      </c>
      <c r="N720" s="43">
        <v>10250</v>
      </c>
      <c r="O720" s="43">
        <v>15000</v>
      </c>
      <c r="P720" s="43">
        <v>7150</v>
      </c>
      <c r="Q720" s="43">
        <v>36990</v>
      </c>
      <c r="R720" s="43">
        <v>35000</v>
      </c>
      <c r="S720" s="43">
        <v>32000</v>
      </c>
      <c r="T720" s="43">
        <v>9750</v>
      </c>
      <c r="U720" s="43">
        <v>12250</v>
      </c>
    </row>
    <row r="721" spans="1:21" x14ac:dyDescent="0.25">
      <c r="A721" s="7">
        <v>45281</v>
      </c>
      <c r="B721" s="43">
        <v>14500</v>
      </c>
      <c r="C721" s="43">
        <v>11700</v>
      </c>
      <c r="D721" s="43">
        <v>11100</v>
      </c>
      <c r="E721" s="43">
        <v>30500</v>
      </c>
      <c r="F721" s="43">
        <v>31500</v>
      </c>
      <c r="G721" s="43">
        <v>72460</v>
      </c>
      <c r="H721" s="43">
        <v>80000</v>
      </c>
      <c r="I721" s="43">
        <v>120000</v>
      </c>
      <c r="J721" s="43">
        <v>32500</v>
      </c>
      <c r="K721" s="43">
        <v>25750</v>
      </c>
      <c r="L721" s="43">
        <v>16250</v>
      </c>
      <c r="M721" s="43">
        <v>17000</v>
      </c>
      <c r="N721" s="43">
        <v>10390</v>
      </c>
      <c r="O721" s="43">
        <v>15000</v>
      </c>
      <c r="P721" s="43">
        <v>7590</v>
      </c>
      <c r="Q721" s="43">
        <v>36470</v>
      </c>
      <c r="R721" s="43">
        <v>35000</v>
      </c>
      <c r="S721" s="43">
        <v>32000</v>
      </c>
      <c r="T721" s="43">
        <v>9750</v>
      </c>
      <c r="U721" s="43">
        <v>12400</v>
      </c>
    </row>
    <row r="722" spans="1:21" x14ac:dyDescent="0.25">
      <c r="A722" s="7">
        <v>45282</v>
      </c>
      <c r="B722" s="43">
        <v>14500</v>
      </c>
      <c r="C722" s="43">
        <v>11500</v>
      </c>
      <c r="D722" s="43">
        <v>11050</v>
      </c>
      <c r="E722" s="43">
        <v>30980</v>
      </c>
      <c r="F722" s="43">
        <v>31980</v>
      </c>
      <c r="G722" s="43">
        <v>68880</v>
      </c>
      <c r="H722" s="43">
        <v>76490</v>
      </c>
      <c r="I722" s="43">
        <v>120000</v>
      </c>
      <c r="J722" s="43">
        <v>33000</v>
      </c>
      <c r="K722" s="43">
        <v>25750</v>
      </c>
      <c r="L722" s="43">
        <v>16250</v>
      </c>
      <c r="M722" s="43">
        <v>17000</v>
      </c>
      <c r="N722" s="43">
        <v>10440</v>
      </c>
      <c r="O722" s="43">
        <v>15000</v>
      </c>
      <c r="P722" s="43">
        <v>7550</v>
      </c>
      <c r="Q722" s="43">
        <v>36990</v>
      </c>
      <c r="R722" s="43">
        <v>35000</v>
      </c>
      <c r="S722" s="43">
        <v>32500</v>
      </c>
      <c r="T722" s="43">
        <v>9750</v>
      </c>
      <c r="U722" s="43">
        <v>12450</v>
      </c>
    </row>
    <row r="723" spans="1:21" x14ac:dyDescent="0.25">
      <c r="A723" s="7">
        <v>45283</v>
      </c>
      <c r="B723" s="43">
        <v>14500</v>
      </c>
      <c r="C723" s="43">
        <v>11500</v>
      </c>
      <c r="D723" s="43">
        <v>11000</v>
      </c>
      <c r="E723" s="43">
        <v>32000</v>
      </c>
      <c r="F723" s="43">
        <v>33000</v>
      </c>
      <c r="G723" s="43">
        <v>65000</v>
      </c>
      <c r="H723" s="43">
        <v>75000</v>
      </c>
      <c r="I723" s="43">
        <v>120000</v>
      </c>
      <c r="J723" s="43">
        <v>33000</v>
      </c>
      <c r="K723" s="43">
        <v>26000</v>
      </c>
      <c r="L723" s="43">
        <v>16500</v>
      </c>
      <c r="M723" s="43">
        <v>17000</v>
      </c>
      <c r="N723" s="43">
        <v>10000</v>
      </c>
      <c r="O723" s="43">
        <v>15000</v>
      </c>
      <c r="P723" s="43">
        <v>7300</v>
      </c>
      <c r="Q723" s="43">
        <v>38000</v>
      </c>
      <c r="R723" s="43">
        <v>35000</v>
      </c>
      <c r="S723" s="43">
        <v>32000</v>
      </c>
      <c r="T723" s="43">
        <v>9500</v>
      </c>
      <c r="U723" s="43">
        <v>12500</v>
      </c>
    </row>
    <row r="724" spans="1:21" x14ac:dyDescent="0.25">
      <c r="A724" s="7">
        <v>45284</v>
      </c>
      <c r="B724" s="43">
        <v>14500</v>
      </c>
      <c r="C724" s="43">
        <v>11650</v>
      </c>
      <c r="D724" s="43">
        <v>11100</v>
      </c>
      <c r="E724" s="43">
        <v>32000</v>
      </c>
      <c r="F724" s="43">
        <v>33500</v>
      </c>
      <c r="G724" s="43">
        <v>65000</v>
      </c>
      <c r="H724" s="43">
        <v>76490</v>
      </c>
      <c r="I724" s="43">
        <v>120000</v>
      </c>
      <c r="J724" s="43">
        <v>33000</v>
      </c>
      <c r="K724" s="43">
        <v>25750</v>
      </c>
      <c r="L724" s="43">
        <v>16250</v>
      </c>
      <c r="M724" s="43">
        <v>17000</v>
      </c>
      <c r="N724" s="43">
        <v>10250</v>
      </c>
      <c r="O724" s="43">
        <v>15000</v>
      </c>
      <c r="P724" s="43">
        <v>7640</v>
      </c>
      <c r="Q724" s="43">
        <v>36470</v>
      </c>
      <c r="R724" s="43">
        <v>35000</v>
      </c>
      <c r="S724" s="43">
        <v>32500</v>
      </c>
      <c r="T724" s="43">
        <v>9750</v>
      </c>
      <c r="U724" s="43">
        <v>12500</v>
      </c>
    </row>
    <row r="725" spans="1:21" x14ac:dyDescent="0.25">
      <c r="A725" s="7">
        <v>45285</v>
      </c>
      <c r="B725" s="43">
        <v>14500</v>
      </c>
      <c r="C725" s="43">
        <v>11650</v>
      </c>
      <c r="D725" s="43">
        <v>11100</v>
      </c>
      <c r="E725" s="43">
        <v>32000</v>
      </c>
      <c r="F725" s="43">
        <v>33500</v>
      </c>
      <c r="G725" s="43">
        <v>62450</v>
      </c>
      <c r="H725" s="43">
        <v>75000</v>
      </c>
      <c r="I725" s="43">
        <v>120000</v>
      </c>
      <c r="J725" s="43">
        <v>33000</v>
      </c>
      <c r="K725" s="43">
        <v>25750</v>
      </c>
      <c r="L725" s="43">
        <v>16250</v>
      </c>
      <c r="M725" s="43">
        <v>17000</v>
      </c>
      <c r="N725" s="43">
        <v>10250</v>
      </c>
      <c r="O725" s="43">
        <v>15000</v>
      </c>
      <c r="P725" s="43">
        <v>7640</v>
      </c>
      <c r="Q725" s="43">
        <v>36990</v>
      </c>
      <c r="R725" s="43">
        <v>35000</v>
      </c>
      <c r="S725" s="43">
        <v>32500</v>
      </c>
      <c r="T725" s="43">
        <v>9750</v>
      </c>
      <c r="U725" s="43">
        <v>12500</v>
      </c>
    </row>
    <row r="726" spans="1:21" x14ac:dyDescent="0.25">
      <c r="A726" s="7">
        <v>45286</v>
      </c>
      <c r="B726" s="43">
        <v>14500</v>
      </c>
      <c r="C726" s="43">
        <v>11650</v>
      </c>
      <c r="D726" s="43">
        <v>11100</v>
      </c>
      <c r="E726" s="43">
        <v>32000</v>
      </c>
      <c r="F726" s="43">
        <v>33500</v>
      </c>
      <c r="G726" s="43">
        <v>62450</v>
      </c>
      <c r="H726" s="43">
        <v>76490</v>
      </c>
      <c r="I726" s="43">
        <v>120000</v>
      </c>
      <c r="J726" s="43">
        <v>33000</v>
      </c>
      <c r="K726" s="43">
        <v>25750</v>
      </c>
      <c r="L726" s="43">
        <v>16250</v>
      </c>
      <c r="M726" s="43">
        <v>17000</v>
      </c>
      <c r="N726" s="43">
        <v>10250</v>
      </c>
      <c r="O726" s="43">
        <v>15000</v>
      </c>
      <c r="P726" s="43">
        <v>7640</v>
      </c>
      <c r="Q726" s="43">
        <v>36990</v>
      </c>
      <c r="R726" s="43">
        <v>35500</v>
      </c>
      <c r="S726" s="43">
        <v>32000</v>
      </c>
      <c r="T726" s="43">
        <v>9750</v>
      </c>
      <c r="U726" s="43">
        <v>12500</v>
      </c>
    </row>
    <row r="727" spans="1:21" x14ac:dyDescent="0.25">
      <c r="A727" s="7">
        <v>45287</v>
      </c>
      <c r="B727" s="43">
        <v>14500</v>
      </c>
      <c r="C727" s="43">
        <v>11700</v>
      </c>
      <c r="D727" s="43">
        <v>11200</v>
      </c>
      <c r="E727" s="43">
        <v>32000</v>
      </c>
      <c r="F727" s="43">
        <v>33500</v>
      </c>
      <c r="G727" s="43">
        <v>63480</v>
      </c>
      <c r="H727" s="43">
        <v>76490</v>
      </c>
      <c r="I727" s="43">
        <v>120000</v>
      </c>
      <c r="J727" s="43">
        <v>33000</v>
      </c>
      <c r="K727" s="43">
        <v>26000</v>
      </c>
      <c r="L727" s="43">
        <v>16000</v>
      </c>
      <c r="M727" s="43">
        <v>17000</v>
      </c>
      <c r="N727" s="43">
        <v>10250</v>
      </c>
      <c r="O727" s="43">
        <v>15000</v>
      </c>
      <c r="P727" s="43">
        <v>7750</v>
      </c>
      <c r="Q727" s="43">
        <v>36500</v>
      </c>
      <c r="R727" s="43">
        <v>35000</v>
      </c>
      <c r="S727" s="43">
        <v>32500</v>
      </c>
      <c r="T727" s="43">
        <v>9750</v>
      </c>
      <c r="U727" s="43">
        <v>12500</v>
      </c>
    </row>
    <row r="728" spans="1:21" x14ac:dyDescent="0.25">
      <c r="A728" s="7">
        <v>45288</v>
      </c>
      <c r="B728" s="43">
        <v>14500</v>
      </c>
      <c r="C728" s="43">
        <v>11500</v>
      </c>
      <c r="D728" s="43">
        <v>11200</v>
      </c>
      <c r="E728" s="43">
        <v>32000</v>
      </c>
      <c r="F728" s="43">
        <v>33000</v>
      </c>
      <c r="G728" s="43">
        <v>62000</v>
      </c>
      <c r="H728" s="43">
        <v>72000</v>
      </c>
      <c r="I728" s="43">
        <v>120000</v>
      </c>
      <c r="J728" s="43">
        <v>33000</v>
      </c>
      <c r="K728" s="43">
        <v>26000</v>
      </c>
      <c r="L728" s="43">
        <v>16000</v>
      </c>
      <c r="M728" s="43">
        <v>17000</v>
      </c>
      <c r="N728" s="43">
        <v>10000</v>
      </c>
      <c r="O728" s="43">
        <v>15000</v>
      </c>
      <c r="P728" s="43">
        <v>7500</v>
      </c>
      <c r="Q728" s="43">
        <v>37000</v>
      </c>
      <c r="R728" s="43">
        <v>35000</v>
      </c>
      <c r="S728" s="43">
        <v>32000</v>
      </c>
      <c r="T728" s="43">
        <v>9500</v>
      </c>
      <c r="U728" s="43">
        <v>12500</v>
      </c>
    </row>
    <row r="729" spans="1:21" x14ac:dyDescent="0.25">
      <c r="A729" s="7">
        <v>45289</v>
      </c>
      <c r="B729" s="43">
        <v>14500</v>
      </c>
      <c r="C729" s="43">
        <v>11720</v>
      </c>
      <c r="D729" s="43">
        <v>11200</v>
      </c>
      <c r="E729" s="43">
        <v>32000</v>
      </c>
      <c r="F729" s="43">
        <v>33500</v>
      </c>
      <c r="G729" s="43">
        <v>60000</v>
      </c>
      <c r="H729" s="43">
        <v>75420</v>
      </c>
      <c r="I729" s="43">
        <v>120000</v>
      </c>
      <c r="J729" s="43">
        <v>33000</v>
      </c>
      <c r="K729" s="43">
        <v>26000</v>
      </c>
      <c r="L729" s="43">
        <v>16000</v>
      </c>
      <c r="M729" s="43">
        <v>17000</v>
      </c>
      <c r="N729" s="43">
        <v>10250</v>
      </c>
      <c r="O729" s="43">
        <v>15000</v>
      </c>
      <c r="P729" s="43">
        <v>7750</v>
      </c>
      <c r="Q729" s="43">
        <v>36500</v>
      </c>
      <c r="R729" s="43">
        <v>36000</v>
      </c>
      <c r="S729" s="43">
        <v>32500</v>
      </c>
      <c r="T729" s="43">
        <v>9750</v>
      </c>
      <c r="U729" s="43">
        <v>12500</v>
      </c>
    </row>
    <row r="730" spans="1:21" x14ac:dyDescent="0.25">
      <c r="A730" s="7">
        <v>45290</v>
      </c>
      <c r="B730" s="43">
        <v>14500</v>
      </c>
      <c r="C730" s="43">
        <v>11700</v>
      </c>
      <c r="D730" s="43">
        <v>11150</v>
      </c>
      <c r="E730" s="43">
        <v>32000</v>
      </c>
      <c r="F730" s="43">
        <v>33500</v>
      </c>
      <c r="G730" s="43">
        <v>60000</v>
      </c>
      <c r="H730" s="43">
        <v>74940</v>
      </c>
      <c r="I730" s="43">
        <v>120000</v>
      </c>
      <c r="J730" s="43">
        <v>33000</v>
      </c>
      <c r="K730" s="43">
        <v>25750</v>
      </c>
      <c r="L730" s="43">
        <v>16000</v>
      </c>
      <c r="M730" s="43">
        <v>17000</v>
      </c>
      <c r="N730" s="43">
        <v>10250</v>
      </c>
      <c r="O730" s="43">
        <v>15000</v>
      </c>
      <c r="P730" s="43">
        <v>7750</v>
      </c>
      <c r="Q730" s="43">
        <v>36500</v>
      </c>
      <c r="R730" s="43">
        <v>36000</v>
      </c>
      <c r="S730" s="43">
        <v>32500</v>
      </c>
      <c r="T730" s="43">
        <v>9990</v>
      </c>
      <c r="U730" s="43">
        <v>12500</v>
      </c>
    </row>
    <row r="731" spans="1:21" x14ac:dyDescent="0.25">
      <c r="A731" s="7">
        <v>45291</v>
      </c>
      <c r="B731" s="43">
        <v>14500</v>
      </c>
      <c r="C731" s="43">
        <v>11500</v>
      </c>
      <c r="D731" s="43">
        <v>11200</v>
      </c>
      <c r="E731" s="43">
        <v>32000</v>
      </c>
      <c r="F731" s="43">
        <v>33000</v>
      </c>
      <c r="G731" s="43">
        <v>60000</v>
      </c>
      <c r="H731" s="43">
        <v>72000</v>
      </c>
      <c r="I731" s="43">
        <v>120000</v>
      </c>
      <c r="J731" s="43">
        <v>33000</v>
      </c>
      <c r="K731" s="43">
        <v>26000</v>
      </c>
      <c r="L731" s="43">
        <v>16000</v>
      </c>
      <c r="M731" s="43">
        <v>17000</v>
      </c>
      <c r="N731" s="43">
        <v>10000</v>
      </c>
      <c r="O731" s="43">
        <v>15000</v>
      </c>
      <c r="P731" s="43">
        <v>7500</v>
      </c>
      <c r="Q731" s="43">
        <v>37000</v>
      </c>
      <c r="R731" s="43">
        <v>36000</v>
      </c>
      <c r="S731" s="43">
        <v>32000</v>
      </c>
      <c r="T731" s="43">
        <v>9500</v>
      </c>
      <c r="U731" s="43">
        <v>12500</v>
      </c>
    </row>
    <row r="732" spans="1:21" x14ac:dyDescent="0.25">
      <c r="A732" s="7">
        <v>45292</v>
      </c>
      <c r="B732" s="43">
        <v>14500</v>
      </c>
      <c r="C732" s="43">
        <v>11500</v>
      </c>
      <c r="D732" s="43">
        <v>11200</v>
      </c>
      <c r="E732" s="43">
        <v>32000</v>
      </c>
      <c r="F732" s="43">
        <v>33000</v>
      </c>
      <c r="G732" s="43">
        <v>60000</v>
      </c>
      <c r="H732" s="43">
        <v>72000</v>
      </c>
      <c r="I732" s="43">
        <v>120000</v>
      </c>
      <c r="J732" s="43">
        <v>33000</v>
      </c>
      <c r="K732" s="43">
        <v>26000</v>
      </c>
      <c r="L732" s="43">
        <v>16000</v>
      </c>
      <c r="M732" s="43">
        <v>17000</v>
      </c>
      <c r="N732" s="43">
        <v>10000</v>
      </c>
      <c r="O732" s="43">
        <v>15000</v>
      </c>
      <c r="P732" s="43">
        <v>7500</v>
      </c>
      <c r="Q732" s="43">
        <v>37000</v>
      </c>
      <c r="R732" s="43">
        <v>36000</v>
      </c>
      <c r="S732" s="43">
        <v>32000</v>
      </c>
      <c r="T732" s="43">
        <v>9500</v>
      </c>
      <c r="U732" s="43">
        <v>12500</v>
      </c>
    </row>
    <row r="733" spans="1:21" x14ac:dyDescent="0.25">
      <c r="A733" s="7">
        <v>45293</v>
      </c>
      <c r="B733" s="43">
        <v>14500</v>
      </c>
      <c r="C733" s="43">
        <v>11850</v>
      </c>
      <c r="D733" s="43">
        <v>11200</v>
      </c>
      <c r="E733" s="43">
        <v>32000</v>
      </c>
      <c r="F733" s="43">
        <v>33500</v>
      </c>
      <c r="G733" s="43">
        <v>60000</v>
      </c>
      <c r="H733" s="43">
        <v>73480</v>
      </c>
      <c r="I733" s="43">
        <v>120000</v>
      </c>
      <c r="J733" s="43">
        <v>32500</v>
      </c>
      <c r="K733" s="43">
        <v>25500</v>
      </c>
      <c r="L733" s="43">
        <v>16000</v>
      </c>
      <c r="M733" s="43">
        <v>17000</v>
      </c>
      <c r="N733" s="43">
        <v>10650</v>
      </c>
      <c r="O733" s="43">
        <v>15000</v>
      </c>
      <c r="P733" s="43">
        <v>7750</v>
      </c>
      <c r="Q733" s="43">
        <v>36500</v>
      </c>
      <c r="R733" s="43">
        <v>34990</v>
      </c>
      <c r="S733" s="43">
        <v>32000</v>
      </c>
      <c r="T733" s="43">
        <v>10000</v>
      </c>
      <c r="U733" s="43">
        <v>12250</v>
      </c>
    </row>
    <row r="734" spans="1:21" x14ac:dyDescent="0.25">
      <c r="A734" s="7">
        <v>45294</v>
      </c>
      <c r="B734" s="43">
        <v>14500</v>
      </c>
      <c r="C734" s="43">
        <v>12000</v>
      </c>
      <c r="D734" s="43">
        <v>11200</v>
      </c>
      <c r="E734" s="43">
        <v>32000</v>
      </c>
      <c r="F734" s="43">
        <v>34000</v>
      </c>
      <c r="G734" s="43">
        <v>60000</v>
      </c>
      <c r="H734" s="43">
        <v>75000</v>
      </c>
      <c r="I734" s="43">
        <v>120000</v>
      </c>
      <c r="J734" s="43">
        <v>32000</v>
      </c>
      <c r="K734" s="43">
        <v>26000</v>
      </c>
      <c r="L734" s="43">
        <v>16000</v>
      </c>
      <c r="M734" s="43">
        <v>17000</v>
      </c>
      <c r="N734" s="43">
        <v>10500</v>
      </c>
      <c r="O734" s="43">
        <v>14800</v>
      </c>
      <c r="P734" s="43">
        <v>8000</v>
      </c>
      <c r="Q734" s="43">
        <v>35000</v>
      </c>
      <c r="R734" s="43">
        <v>35000</v>
      </c>
      <c r="S734" s="43">
        <v>32000</v>
      </c>
      <c r="T734" s="43">
        <v>10000</v>
      </c>
      <c r="U734" s="43">
        <v>12400</v>
      </c>
    </row>
    <row r="735" spans="1:21" x14ac:dyDescent="0.25">
      <c r="A735" s="7">
        <v>45295</v>
      </c>
      <c r="B735" s="43">
        <v>14500</v>
      </c>
      <c r="C735" s="43">
        <v>11700</v>
      </c>
      <c r="D735" s="43">
        <v>11200</v>
      </c>
      <c r="E735" s="43">
        <v>32000</v>
      </c>
      <c r="F735" s="43">
        <v>33000</v>
      </c>
      <c r="G735" s="43">
        <v>55000</v>
      </c>
      <c r="H735" s="43">
        <v>65000</v>
      </c>
      <c r="I735" s="43">
        <v>120000</v>
      </c>
      <c r="J735" s="43">
        <v>32000</v>
      </c>
      <c r="K735" s="43">
        <v>26000</v>
      </c>
      <c r="L735" s="43">
        <v>16000</v>
      </c>
      <c r="M735" s="43">
        <v>17000</v>
      </c>
      <c r="N735" s="43">
        <v>10500</v>
      </c>
      <c r="O735" s="43">
        <v>15000</v>
      </c>
      <c r="P735" s="43">
        <v>7500</v>
      </c>
      <c r="Q735" s="43">
        <v>38000</v>
      </c>
      <c r="R735" s="43">
        <v>35000</v>
      </c>
      <c r="S735" s="43">
        <v>32000</v>
      </c>
      <c r="T735" s="43">
        <v>10000</v>
      </c>
      <c r="U735" s="43">
        <v>12500</v>
      </c>
    </row>
    <row r="736" spans="1:21" x14ac:dyDescent="0.25">
      <c r="A736" s="7">
        <v>45296</v>
      </c>
      <c r="B736" s="43">
        <v>14500</v>
      </c>
      <c r="C736" s="43">
        <v>11850</v>
      </c>
      <c r="D736" s="43">
        <v>11200</v>
      </c>
      <c r="E736" s="43">
        <v>36470</v>
      </c>
      <c r="F736" s="43">
        <v>35990</v>
      </c>
      <c r="G736" s="43">
        <v>57450</v>
      </c>
      <c r="H736" s="43">
        <v>65000</v>
      </c>
      <c r="I736" s="43">
        <v>120000</v>
      </c>
      <c r="J736" s="43">
        <v>32000</v>
      </c>
      <c r="K736" s="43">
        <v>25000</v>
      </c>
      <c r="L736" s="43">
        <v>16000</v>
      </c>
      <c r="M736" s="43">
        <v>17250</v>
      </c>
      <c r="N736" s="43">
        <v>10500</v>
      </c>
      <c r="O736" s="43">
        <v>14750</v>
      </c>
      <c r="P736" s="43">
        <v>7750</v>
      </c>
      <c r="Q736" s="43">
        <v>36470</v>
      </c>
      <c r="R736" s="43">
        <v>35000</v>
      </c>
      <c r="S736" s="43">
        <v>32000</v>
      </c>
      <c r="T736" s="43">
        <v>10000</v>
      </c>
      <c r="U736" s="43">
        <v>12250</v>
      </c>
    </row>
    <row r="737" spans="1:21" x14ac:dyDescent="0.25">
      <c r="A737" s="7">
        <v>45297</v>
      </c>
      <c r="B737" s="43">
        <v>14500</v>
      </c>
      <c r="C737" s="43">
        <v>11900</v>
      </c>
      <c r="D737" s="43">
        <v>11200</v>
      </c>
      <c r="E737" s="43">
        <v>35500</v>
      </c>
      <c r="F737" s="43">
        <v>35990</v>
      </c>
      <c r="G737" s="43">
        <v>57450</v>
      </c>
      <c r="H737" s="43">
        <v>65000</v>
      </c>
      <c r="I737" s="43">
        <v>120000</v>
      </c>
      <c r="J737" s="43">
        <v>32000</v>
      </c>
      <c r="K737" s="43">
        <v>25000</v>
      </c>
      <c r="L737" s="43">
        <v>15750</v>
      </c>
      <c r="M737" s="43">
        <v>17250</v>
      </c>
      <c r="N737" s="43">
        <v>10500</v>
      </c>
      <c r="O737" s="43">
        <v>14490</v>
      </c>
      <c r="P737" s="43">
        <v>7750</v>
      </c>
      <c r="Q737" s="43">
        <v>36990</v>
      </c>
      <c r="R737" s="43">
        <v>35000</v>
      </c>
      <c r="S737" s="43">
        <v>32250</v>
      </c>
      <c r="T737" s="43">
        <v>10000</v>
      </c>
      <c r="U737" s="43">
        <v>12100</v>
      </c>
    </row>
    <row r="738" spans="1:21" x14ac:dyDescent="0.25">
      <c r="A738" s="7">
        <v>45298</v>
      </c>
      <c r="B738" s="43">
        <v>14500</v>
      </c>
      <c r="C738" s="43">
        <v>11900</v>
      </c>
      <c r="D738" s="43">
        <v>11200</v>
      </c>
      <c r="E738" s="43">
        <v>35990</v>
      </c>
      <c r="F738" s="43">
        <v>35990</v>
      </c>
      <c r="G738" s="43">
        <v>57450</v>
      </c>
      <c r="H738" s="43">
        <v>65000</v>
      </c>
      <c r="I738" s="43">
        <v>120000</v>
      </c>
      <c r="J738" s="43">
        <v>31460</v>
      </c>
      <c r="K738" s="43">
        <v>25980</v>
      </c>
      <c r="L738" s="43">
        <v>15750</v>
      </c>
      <c r="M738" s="43">
        <v>17000</v>
      </c>
      <c r="N738" s="43">
        <v>10500</v>
      </c>
      <c r="O738" s="43">
        <v>14490</v>
      </c>
      <c r="P738" s="43">
        <v>7750</v>
      </c>
      <c r="Q738" s="43">
        <v>36990</v>
      </c>
      <c r="R738" s="43">
        <v>35000</v>
      </c>
      <c r="S738" s="43">
        <v>32250</v>
      </c>
      <c r="T738" s="43">
        <v>10000</v>
      </c>
      <c r="U738" s="43">
        <v>12100</v>
      </c>
    </row>
    <row r="739" spans="1:21" x14ac:dyDescent="0.25">
      <c r="A739" s="7">
        <v>45299</v>
      </c>
      <c r="B739" s="43">
        <v>14500</v>
      </c>
      <c r="C739" s="43">
        <v>11900</v>
      </c>
      <c r="D739" s="43">
        <v>11200</v>
      </c>
      <c r="E739" s="43">
        <v>35990</v>
      </c>
      <c r="F739" s="43">
        <v>35990</v>
      </c>
      <c r="G739" s="43">
        <v>57450</v>
      </c>
      <c r="H739" s="43">
        <v>65000</v>
      </c>
      <c r="I739" s="43">
        <v>120000</v>
      </c>
      <c r="J739" s="43">
        <v>31460</v>
      </c>
      <c r="K739" s="43">
        <v>25980</v>
      </c>
      <c r="L739" s="43">
        <v>15750</v>
      </c>
      <c r="M739" s="43">
        <v>17000</v>
      </c>
      <c r="N739" s="43">
        <v>10500</v>
      </c>
      <c r="O739" s="43">
        <v>14490</v>
      </c>
      <c r="P739" s="43">
        <v>7750</v>
      </c>
      <c r="Q739" s="43">
        <v>36990</v>
      </c>
      <c r="R739" s="43">
        <v>35000</v>
      </c>
      <c r="S739" s="43">
        <v>32250</v>
      </c>
      <c r="T739" s="43">
        <v>10000</v>
      </c>
      <c r="U739" s="43">
        <v>12100</v>
      </c>
    </row>
    <row r="740" spans="1:21" x14ac:dyDescent="0.25">
      <c r="A740" s="7">
        <v>45300</v>
      </c>
      <c r="B740" s="43">
        <v>14500</v>
      </c>
      <c r="C740" s="43">
        <v>11800</v>
      </c>
      <c r="D740" s="43">
        <v>11200</v>
      </c>
      <c r="E740" s="43">
        <v>32000</v>
      </c>
      <c r="F740" s="43">
        <v>35000</v>
      </c>
      <c r="G740" s="43">
        <v>53000</v>
      </c>
      <c r="H740" s="43">
        <v>65000</v>
      </c>
      <c r="I740" s="43">
        <v>120000</v>
      </c>
      <c r="J740" s="43">
        <v>30000</v>
      </c>
      <c r="K740" s="43">
        <v>27000</v>
      </c>
      <c r="L740" s="43">
        <v>16000</v>
      </c>
      <c r="M740" s="43">
        <v>17000</v>
      </c>
      <c r="N740" s="43">
        <v>10500</v>
      </c>
      <c r="O740" s="43">
        <v>15000</v>
      </c>
      <c r="P740" s="43">
        <v>7500</v>
      </c>
      <c r="Q740" s="43">
        <v>38000</v>
      </c>
      <c r="R740" s="43">
        <v>35000</v>
      </c>
      <c r="S740" s="43">
        <v>32500</v>
      </c>
      <c r="T740" s="43">
        <v>10000</v>
      </c>
      <c r="U740" s="43">
        <v>12200</v>
      </c>
    </row>
    <row r="741" spans="1:21" x14ac:dyDescent="0.25">
      <c r="A741" s="7">
        <v>45301</v>
      </c>
      <c r="B741" s="43">
        <v>14450</v>
      </c>
      <c r="C741" s="43">
        <v>12000</v>
      </c>
      <c r="D741" s="43">
        <v>11200</v>
      </c>
      <c r="E741" s="43">
        <v>36470</v>
      </c>
      <c r="F741" s="43">
        <v>34000</v>
      </c>
      <c r="G741" s="43">
        <v>51960</v>
      </c>
      <c r="H741" s="43">
        <v>50200</v>
      </c>
      <c r="I741" s="43">
        <v>120000</v>
      </c>
      <c r="J741" s="43">
        <v>31460</v>
      </c>
      <c r="K741" s="43">
        <v>25980</v>
      </c>
      <c r="L741" s="43">
        <v>15750</v>
      </c>
      <c r="M741" s="43">
        <v>17000</v>
      </c>
      <c r="N741" s="43">
        <v>10250</v>
      </c>
      <c r="O741" s="43">
        <v>15000</v>
      </c>
      <c r="P741" s="43">
        <v>7620</v>
      </c>
      <c r="Q741" s="43">
        <v>36470</v>
      </c>
      <c r="R741" s="43">
        <v>35500</v>
      </c>
      <c r="S741" s="43">
        <v>32750</v>
      </c>
      <c r="T741" s="43">
        <v>10000</v>
      </c>
      <c r="U741" s="43">
        <v>12100</v>
      </c>
    </row>
    <row r="742" spans="1:21" x14ac:dyDescent="0.25">
      <c r="A742" s="7">
        <v>45302</v>
      </c>
      <c r="B742" s="43">
        <v>14470</v>
      </c>
      <c r="C742" s="43">
        <v>11920</v>
      </c>
      <c r="D742" s="43">
        <v>11500</v>
      </c>
      <c r="E742" s="43">
        <v>36990</v>
      </c>
      <c r="F742" s="43">
        <v>34990</v>
      </c>
      <c r="G742" s="43">
        <v>54770</v>
      </c>
      <c r="H742" s="43">
        <v>52920</v>
      </c>
      <c r="I742" s="43">
        <v>120000</v>
      </c>
      <c r="J742" s="43">
        <v>31500</v>
      </c>
      <c r="K742" s="43">
        <v>25980</v>
      </c>
      <c r="L742" s="43">
        <v>15750</v>
      </c>
      <c r="M742" s="43">
        <v>17000</v>
      </c>
      <c r="N742" s="43">
        <v>10250</v>
      </c>
      <c r="O742" s="43">
        <v>14750</v>
      </c>
      <c r="P742" s="43">
        <v>8000</v>
      </c>
      <c r="Q742" s="43">
        <v>36470</v>
      </c>
      <c r="R742" s="43">
        <v>35000</v>
      </c>
      <c r="S742" s="43">
        <v>32750</v>
      </c>
      <c r="T742" s="43">
        <v>10000</v>
      </c>
      <c r="U742" s="43">
        <v>12100</v>
      </c>
    </row>
    <row r="743" spans="1:21" x14ac:dyDescent="0.25">
      <c r="A743" s="7">
        <v>45303</v>
      </c>
      <c r="B743" s="43">
        <v>14470</v>
      </c>
      <c r="C743" s="43">
        <v>11970</v>
      </c>
      <c r="D743" s="43">
        <v>11500</v>
      </c>
      <c r="E743" s="43">
        <v>36990</v>
      </c>
      <c r="F743" s="43">
        <v>34500</v>
      </c>
      <c r="G743" s="43">
        <v>60000</v>
      </c>
      <c r="H743" s="43">
        <v>40990</v>
      </c>
      <c r="I743" s="43">
        <v>120000</v>
      </c>
      <c r="J743" s="43">
        <v>31500</v>
      </c>
      <c r="K743" s="43">
        <v>25740</v>
      </c>
      <c r="L743" s="43">
        <v>15600</v>
      </c>
      <c r="M743" s="43">
        <v>17000</v>
      </c>
      <c r="N743" s="43">
        <v>10250</v>
      </c>
      <c r="O743" s="43">
        <v>15000</v>
      </c>
      <c r="P743" s="43">
        <v>8000</v>
      </c>
      <c r="Q743" s="43">
        <v>36500</v>
      </c>
      <c r="R743" s="43">
        <v>35000</v>
      </c>
      <c r="S743" s="43">
        <v>32750</v>
      </c>
      <c r="T743" s="43">
        <v>10000</v>
      </c>
      <c r="U743" s="43">
        <v>12100</v>
      </c>
    </row>
    <row r="744" spans="1:21" x14ac:dyDescent="0.25">
      <c r="A744" s="7">
        <v>45304</v>
      </c>
      <c r="B744" s="43">
        <v>14500</v>
      </c>
      <c r="C744" s="43">
        <v>12000</v>
      </c>
      <c r="D744" s="43">
        <v>11500</v>
      </c>
      <c r="E744" s="43">
        <v>36000</v>
      </c>
      <c r="F744" s="43">
        <v>34000</v>
      </c>
      <c r="G744" s="43">
        <v>60000</v>
      </c>
      <c r="H744" s="43">
        <v>42000</v>
      </c>
      <c r="I744" s="43">
        <v>120000</v>
      </c>
      <c r="J744" s="43">
        <v>31000</v>
      </c>
      <c r="K744" s="43">
        <v>26500</v>
      </c>
      <c r="L744" s="43">
        <v>15700</v>
      </c>
      <c r="M744" s="43">
        <v>17000</v>
      </c>
      <c r="N744" s="43">
        <v>10500</v>
      </c>
      <c r="O744" s="43">
        <v>15000</v>
      </c>
      <c r="P744" s="43">
        <v>8000</v>
      </c>
      <c r="Q744" s="43">
        <v>37000</v>
      </c>
      <c r="R744" s="43">
        <v>3500</v>
      </c>
      <c r="S744" s="43">
        <v>32500</v>
      </c>
      <c r="T744" s="43">
        <v>10000</v>
      </c>
      <c r="U744" s="43">
        <v>12200</v>
      </c>
    </row>
    <row r="745" spans="1:21" x14ac:dyDescent="0.25">
      <c r="A745" s="7">
        <v>45305</v>
      </c>
      <c r="B745" s="43">
        <v>14420</v>
      </c>
      <c r="C745" s="43">
        <v>11920</v>
      </c>
      <c r="D745" s="43">
        <v>11400</v>
      </c>
      <c r="E745" s="43">
        <v>36500</v>
      </c>
      <c r="F745" s="43">
        <v>34990</v>
      </c>
      <c r="G745" s="43">
        <v>58480</v>
      </c>
      <c r="H745" s="43">
        <v>38340</v>
      </c>
      <c r="I745" s="43">
        <v>120000</v>
      </c>
      <c r="J745" s="43">
        <v>31500</v>
      </c>
      <c r="K745" s="43">
        <v>25740</v>
      </c>
      <c r="L745" s="43">
        <v>15600</v>
      </c>
      <c r="M745" s="43">
        <v>17000</v>
      </c>
      <c r="N745" s="43">
        <v>10250</v>
      </c>
      <c r="O745" s="43">
        <v>15000</v>
      </c>
      <c r="P745" s="43">
        <v>8000</v>
      </c>
      <c r="Q745" s="43">
        <v>36500</v>
      </c>
      <c r="R745" s="43">
        <v>35000</v>
      </c>
      <c r="S745" s="43">
        <v>32250</v>
      </c>
      <c r="T745" s="43">
        <v>10000</v>
      </c>
      <c r="U745" s="43">
        <v>12100</v>
      </c>
    </row>
    <row r="746" spans="1:21" x14ac:dyDescent="0.25">
      <c r="A746" s="7">
        <v>45306</v>
      </c>
      <c r="B746" s="43">
        <v>14500</v>
      </c>
      <c r="C746" s="43">
        <v>11950</v>
      </c>
      <c r="D746" s="43">
        <v>11450</v>
      </c>
      <c r="E746" s="43">
        <v>36990</v>
      </c>
      <c r="F746" s="43">
        <v>34990</v>
      </c>
      <c r="G746" s="43">
        <v>58480</v>
      </c>
      <c r="H746" s="43">
        <v>40990</v>
      </c>
      <c r="I746" s="43">
        <v>120000</v>
      </c>
      <c r="J746" s="43">
        <v>31500</v>
      </c>
      <c r="K746" s="43">
        <v>25740</v>
      </c>
      <c r="L746" s="43">
        <v>15600</v>
      </c>
      <c r="M746" s="43">
        <v>17000</v>
      </c>
      <c r="N746" s="43">
        <v>10250</v>
      </c>
      <c r="O746" s="43">
        <v>14750</v>
      </c>
      <c r="P746" s="43">
        <v>8000</v>
      </c>
      <c r="Q746" s="43">
        <v>35990</v>
      </c>
      <c r="R746" s="43">
        <v>35000</v>
      </c>
      <c r="S746" s="43">
        <v>32750</v>
      </c>
      <c r="T746" s="43">
        <v>10000</v>
      </c>
      <c r="U746" s="43">
        <v>12100</v>
      </c>
    </row>
    <row r="747" spans="1:21" x14ac:dyDescent="0.25">
      <c r="A747" s="7">
        <v>45307</v>
      </c>
      <c r="B747" s="43">
        <v>14500</v>
      </c>
      <c r="C747" s="43">
        <v>11920</v>
      </c>
      <c r="D747" s="43">
        <v>12200</v>
      </c>
      <c r="E747" s="43">
        <v>36000</v>
      </c>
      <c r="F747" s="43">
        <v>34500</v>
      </c>
      <c r="G747" s="43">
        <v>55000</v>
      </c>
      <c r="H747" s="43">
        <v>37880</v>
      </c>
      <c r="I747" s="43">
        <v>120000</v>
      </c>
      <c r="J747" s="43">
        <v>31500</v>
      </c>
      <c r="K747" s="43">
        <v>25000</v>
      </c>
      <c r="L747" s="43">
        <v>15500</v>
      </c>
      <c r="M747" s="43">
        <v>17000</v>
      </c>
      <c r="N747" s="43">
        <v>10250</v>
      </c>
      <c r="O747" s="43">
        <v>14500</v>
      </c>
      <c r="P747" s="43">
        <v>8000</v>
      </c>
      <c r="Q747" s="43">
        <v>36000</v>
      </c>
      <c r="R747" s="43">
        <v>34750</v>
      </c>
      <c r="S747" s="43">
        <v>32750</v>
      </c>
      <c r="T747" s="43">
        <v>10000</v>
      </c>
      <c r="U747" s="43">
        <v>12100</v>
      </c>
    </row>
    <row r="748" spans="1:21" x14ac:dyDescent="0.25">
      <c r="A748" s="7">
        <v>45308</v>
      </c>
      <c r="B748" s="43">
        <v>14500</v>
      </c>
      <c r="C748" s="43">
        <v>12000</v>
      </c>
      <c r="D748" s="43">
        <v>12000</v>
      </c>
      <c r="E748" s="43">
        <v>34000</v>
      </c>
      <c r="F748" s="43">
        <v>34000</v>
      </c>
      <c r="G748" s="43">
        <v>55000</v>
      </c>
      <c r="H748" s="43">
        <v>41000</v>
      </c>
      <c r="I748" s="43">
        <v>120000</v>
      </c>
      <c r="J748" s="43">
        <v>30500</v>
      </c>
      <c r="K748" s="43">
        <v>24700</v>
      </c>
      <c r="L748" s="43">
        <v>15500</v>
      </c>
      <c r="M748" s="43">
        <v>17500</v>
      </c>
      <c r="N748" s="43">
        <v>10500</v>
      </c>
      <c r="O748" s="43">
        <v>15000</v>
      </c>
      <c r="P748" s="43">
        <v>8000</v>
      </c>
      <c r="Q748" s="43">
        <v>36000</v>
      </c>
      <c r="R748" s="43">
        <v>34500</v>
      </c>
      <c r="S748" s="43">
        <v>32500</v>
      </c>
      <c r="T748" s="43">
        <v>10000</v>
      </c>
      <c r="U748" s="43">
        <v>12200</v>
      </c>
    </row>
    <row r="749" spans="1:21" x14ac:dyDescent="0.25">
      <c r="A749" s="7">
        <v>45309</v>
      </c>
      <c r="B749" s="43">
        <v>14500</v>
      </c>
      <c r="C749" s="43">
        <v>11950</v>
      </c>
      <c r="D749" s="43">
        <v>12000</v>
      </c>
      <c r="E749" s="43">
        <v>35470</v>
      </c>
      <c r="F749" s="43">
        <v>34500</v>
      </c>
      <c r="G749" s="43">
        <v>57450</v>
      </c>
      <c r="H749" s="43">
        <v>42950</v>
      </c>
      <c r="I749" s="43">
        <v>120000</v>
      </c>
      <c r="J749" s="43">
        <v>30750</v>
      </c>
      <c r="K749" s="43">
        <v>25100</v>
      </c>
      <c r="L749" s="43">
        <v>15750</v>
      </c>
      <c r="M749" s="43">
        <v>17250</v>
      </c>
      <c r="N749" s="43">
        <v>10500</v>
      </c>
      <c r="O749" s="43">
        <v>15200</v>
      </c>
      <c r="P749" s="43">
        <v>8100</v>
      </c>
      <c r="Q749" s="43">
        <v>36000</v>
      </c>
      <c r="R749" s="43">
        <v>34750</v>
      </c>
      <c r="S749" s="43">
        <v>32750</v>
      </c>
      <c r="T749" s="43">
        <v>10000</v>
      </c>
      <c r="U749" s="43">
        <v>12100</v>
      </c>
    </row>
    <row r="750" spans="1:21" x14ac:dyDescent="0.25">
      <c r="A750" s="7">
        <v>45310</v>
      </c>
      <c r="B750" s="43">
        <v>14500</v>
      </c>
      <c r="C750" s="43">
        <v>11950</v>
      </c>
      <c r="D750" s="43">
        <v>11900</v>
      </c>
      <c r="E750" s="43">
        <v>33750</v>
      </c>
      <c r="F750" s="43">
        <v>34000</v>
      </c>
      <c r="G750" s="43">
        <v>57450</v>
      </c>
      <c r="H750" s="43">
        <v>42950</v>
      </c>
      <c r="I750" s="43">
        <v>120000</v>
      </c>
      <c r="J750" s="43">
        <v>31240</v>
      </c>
      <c r="K750" s="43">
        <v>25500</v>
      </c>
      <c r="L750" s="43">
        <v>15600</v>
      </c>
      <c r="M750" s="43">
        <v>17250</v>
      </c>
      <c r="N750" s="43">
        <v>10500</v>
      </c>
      <c r="O750" s="43">
        <v>15000</v>
      </c>
      <c r="P750" s="43">
        <v>8000</v>
      </c>
      <c r="Q750" s="43">
        <v>36000</v>
      </c>
      <c r="R750" s="43">
        <v>35240</v>
      </c>
      <c r="S750" s="43">
        <v>33500</v>
      </c>
      <c r="T750" s="43">
        <v>10000</v>
      </c>
      <c r="U750" s="43">
        <v>12200</v>
      </c>
    </row>
    <row r="751" spans="1:21" x14ac:dyDescent="0.25">
      <c r="A751" s="7">
        <v>45311</v>
      </c>
      <c r="B751" s="43">
        <v>14500</v>
      </c>
      <c r="C751" s="43">
        <v>11950</v>
      </c>
      <c r="D751" s="43">
        <v>11900</v>
      </c>
      <c r="E751" s="43">
        <v>34730</v>
      </c>
      <c r="F751" s="43">
        <v>34500</v>
      </c>
      <c r="G751" s="43">
        <v>57450</v>
      </c>
      <c r="H751" s="43">
        <v>42950</v>
      </c>
      <c r="I751" s="43">
        <v>120000</v>
      </c>
      <c r="J751" s="43">
        <v>31240</v>
      </c>
      <c r="K751" s="43">
        <v>25500</v>
      </c>
      <c r="L751" s="43">
        <v>15500</v>
      </c>
      <c r="M751" s="43">
        <v>17250</v>
      </c>
      <c r="N751" s="43">
        <v>10500</v>
      </c>
      <c r="O751" s="43">
        <v>15000</v>
      </c>
      <c r="P751" s="43">
        <v>8100</v>
      </c>
      <c r="Q751" s="43">
        <v>36000</v>
      </c>
      <c r="R751" s="43">
        <v>35240</v>
      </c>
      <c r="S751" s="43">
        <v>33000</v>
      </c>
      <c r="T751" s="43">
        <v>10000</v>
      </c>
      <c r="U751" s="43">
        <v>12350</v>
      </c>
    </row>
    <row r="752" spans="1:21" x14ac:dyDescent="0.25">
      <c r="A752" s="7">
        <v>45312</v>
      </c>
      <c r="B752" s="43">
        <v>14500</v>
      </c>
      <c r="C752" s="43">
        <v>11970</v>
      </c>
      <c r="D752" s="43">
        <v>11850</v>
      </c>
      <c r="E752" s="43">
        <v>34240</v>
      </c>
      <c r="F752" s="43">
        <v>34500</v>
      </c>
      <c r="G752" s="43">
        <v>57450</v>
      </c>
      <c r="H752" s="43">
        <v>40500</v>
      </c>
      <c r="I752" s="43">
        <v>120000</v>
      </c>
      <c r="J752" s="43">
        <v>31240</v>
      </c>
      <c r="K752" s="43">
        <v>25500</v>
      </c>
      <c r="L752" s="43">
        <v>15500</v>
      </c>
      <c r="M752" s="43">
        <v>17250</v>
      </c>
      <c r="N752" s="43">
        <v>10500</v>
      </c>
      <c r="O752" s="43">
        <v>15000</v>
      </c>
      <c r="P752" s="43">
        <v>8100</v>
      </c>
      <c r="Q752" s="43">
        <v>36000</v>
      </c>
      <c r="R752" s="43">
        <v>34750</v>
      </c>
      <c r="S752" s="43">
        <v>32500</v>
      </c>
      <c r="T752" s="43">
        <v>10000</v>
      </c>
      <c r="U752" s="43">
        <v>12350</v>
      </c>
    </row>
    <row r="753" spans="1:21" x14ac:dyDescent="0.25">
      <c r="A753" s="7">
        <v>45313</v>
      </c>
      <c r="B753" s="43">
        <v>14500</v>
      </c>
      <c r="C753" s="43">
        <v>11950</v>
      </c>
      <c r="D753" s="43">
        <v>11950</v>
      </c>
      <c r="E753" s="43">
        <v>33850</v>
      </c>
      <c r="F753" s="43">
        <v>35000</v>
      </c>
      <c r="G753" s="43">
        <v>57450</v>
      </c>
      <c r="H753" s="43">
        <v>36470</v>
      </c>
      <c r="I753" s="43">
        <v>120000</v>
      </c>
      <c r="J753" s="43">
        <v>31750</v>
      </c>
      <c r="K753" s="43">
        <v>25500</v>
      </c>
      <c r="L753" s="43">
        <v>15500</v>
      </c>
      <c r="M753" s="43">
        <v>17250</v>
      </c>
      <c r="N753" s="43">
        <v>10500</v>
      </c>
      <c r="O753" s="43">
        <v>15000</v>
      </c>
      <c r="P753" s="43">
        <v>8100</v>
      </c>
      <c r="Q753" s="43">
        <v>36000</v>
      </c>
      <c r="R753" s="43">
        <v>34750</v>
      </c>
      <c r="S753" s="43">
        <v>33000</v>
      </c>
      <c r="T753" s="43">
        <v>10000</v>
      </c>
      <c r="U753" s="43">
        <v>12350</v>
      </c>
    </row>
    <row r="754" spans="1:21" x14ac:dyDescent="0.25">
      <c r="A754" s="7">
        <v>45314</v>
      </c>
      <c r="B754" s="43">
        <v>14500</v>
      </c>
      <c r="C754" s="43">
        <v>12000</v>
      </c>
      <c r="D754" s="43">
        <v>12000</v>
      </c>
      <c r="E754" s="43">
        <v>33700</v>
      </c>
      <c r="F754" s="43">
        <v>35000</v>
      </c>
      <c r="G754" s="43">
        <v>55000</v>
      </c>
      <c r="H754" s="43">
        <v>38000</v>
      </c>
      <c r="I754" s="43">
        <v>122000</v>
      </c>
      <c r="J754" s="43">
        <v>31500</v>
      </c>
      <c r="K754" s="43">
        <v>26000</v>
      </c>
      <c r="L754" s="43">
        <v>16000</v>
      </c>
      <c r="M754" s="43">
        <v>17500</v>
      </c>
      <c r="N754" s="43">
        <v>10500</v>
      </c>
      <c r="O754" s="43">
        <v>15000</v>
      </c>
      <c r="P754" s="43">
        <v>8000</v>
      </c>
      <c r="Q754" s="43">
        <v>36000</v>
      </c>
      <c r="R754" s="43">
        <v>34500</v>
      </c>
      <c r="S754" s="43">
        <v>33000</v>
      </c>
      <c r="T754" s="43">
        <v>10000</v>
      </c>
      <c r="U754" s="43">
        <v>12200</v>
      </c>
    </row>
    <row r="755" spans="1:21" x14ac:dyDescent="0.25">
      <c r="A755" s="7">
        <v>45315</v>
      </c>
      <c r="B755" s="43">
        <v>14500</v>
      </c>
      <c r="C755" s="43">
        <v>11950</v>
      </c>
      <c r="D755" s="43">
        <v>12100</v>
      </c>
      <c r="E755" s="43">
        <v>32840</v>
      </c>
      <c r="F755" s="43">
        <v>34500</v>
      </c>
      <c r="G755" s="43">
        <v>58400</v>
      </c>
      <c r="H755" s="43">
        <v>35410</v>
      </c>
      <c r="I755" s="43">
        <v>121000</v>
      </c>
      <c r="J755" s="43">
        <v>32240</v>
      </c>
      <c r="K755" s="43">
        <v>26000</v>
      </c>
      <c r="L755" s="43">
        <v>16350</v>
      </c>
      <c r="M755" s="43">
        <v>17250</v>
      </c>
      <c r="N755" s="43">
        <v>10550</v>
      </c>
      <c r="O755" s="43">
        <v>15250</v>
      </c>
      <c r="P755" s="43">
        <v>8100</v>
      </c>
      <c r="Q755" s="43">
        <v>35500</v>
      </c>
      <c r="R755" s="43">
        <v>34750</v>
      </c>
      <c r="S755" s="43">
        <v>33000</v>
      </c>
      <c r="T755" s="43">
        <v>10000</v>
      </c>
      <c r="U755" s="43">
        <v>12100</v>
      </c>
    </row>
    <row r="756" spans="1:21" x14ac:dyDescent="0.25">
      <c r="A756" s="7">
        <v>45316</v>
      </c>
      <c r="B756" s="43">
        <v>14500</v>
      </c>
      <c r="C756" s="43">
        <v>11950</v>
      </c>
      <c r="D756" s="43">
        <v>12050</v>
      </c>
      <c r="E756" s="43">
        <v>32840</v>
      </c>
      <c r="F756" s="43">
        <v>35000</v>
      </c>
      <c r="G756" s="43">
        <v>57450</v>
      </c>
      <c r="H756" s="43">
        <v>36470</v>
      </c>
      <c r="I756" s="43">
        <v>121000</v>
      </c>
      <c r="J756" s="43">
        <v>31750</v>
      </c>
      <c r="K756" s="43">
        <v>26000</v>
      </c>
      <c r="L756" s="43">
        <v>16400</v>
      </c>
      <c r="M756" s="43">
        <v>17250</v>
      </c>
      <c r="N756" s="43">
        <v>10140</v>
      </c>
      <c r="O756" s="43">
        <v>15000</v>
      </c>
      <c r="P756" s="43">
        <v>8390</v>
      </c>
      <c r="Q756" s="43">
        <v>36000</v>
      </c>
      <c r="R756" s="43">
        <v>34750</v>
      </c>
      <c r="S756" s="43">
        <v>33000</v>
      </c>
      <c r="T756" s="43">
        <v>10000</v>
      </c>
      <c r="U756" s="43">
        <v>12100</v>
      </c>
    </row>
    <row r="757" spans="1:21" x14ac:dyDescent="0.25">
      <c r="A757" s="7">
        <v>45317</v>
      </c>
      <c r="B757" s="43">
        <v>14500</v>
      </c>
      <c r="C757" s="43">
        <v>11970</v>
      </c>
      <c r="D757" s="43">
        <v>12050</v>
      </c>
      <c r="E757" s="43">
        <v>32840</v>
      </c>
      <c r="F757" s="43">
        <v>34500</v>
      </c>
      <c r="G757" s="43">
        <v>57450</v>
      </c>
      <c r="H757" s="43">
        <v>36470</v>
      </c>
      <c r="I757" s="43">
        <v>121000</v>
      </c>
      <c r="J757" s="43">
        <v>32240</v>
      </c>
      <c r="K757" s="43">
        <v>26000</v>
      </c>
      <c r="L757" s="43">
        <v>16400</v>
      </c>
      <c r="M757" s="43">
        <v>17250</v>
      </c>
      <c r="N757" s="43">
        <v>10500</v>
      </c>
      <c r="O757" s="43">
        <v>15000</v>
      </c>
      <c r="P757" s="43">
        <v>8200</v>
      </c>
      <c r="Q757" s="43">
        <v>35500</v>
      </c>
      <c r="R757" s="43">
        <v>34750</v>
      </c>
      <c r="S757" s="43">
        <v>33500</v>
      </c>
      <c r="T757" s="43">
        <v>10000</v>
      </c>
      <c r="U757" s="43">
        <v>12250</v>
      </c>
    </row>
    <row r="758" spans="1:21" x14ac:dyDescent="0.25">
      <c r="A758" s="7">
        <v>45318</v>
      </c>
      <c r="B758" s="43">
        <v>14500</v>
      </c>
      <c r="C758" s="43">
        <v>12100</v>
      </c>
      <c r="D758" s="43">
        <v>12150</v>
      </c>
      <c r="E758" s="43">
        <v>32000</v>
      </c>
      <c r="F758" s="43">
        <v>34000</v>
      </c>
      <c r="G758" s="43">
        <v>57450</v>
      </c>
      <c r="H758" s="43">
        <v>36990</v>
      </c>
      <c r="I758" s="43">
        <v>121000</v>
      </c>
      <c r="J758" s="43">
        <v>32000</v>
      </c>
      <c r="K758" s="43">
        <v>26000</v>
      </c>
      <c r="L758" s="43">
        <v>16400</v>
      </c>
      <c r="M758" s="43">
        <v>17250</v>
      </c>
      <c r="N758" s="43">
        <v>10500</v>
      </c>
      <c r="O758" s="43">
        <v>15000</v>
      </c>
      <c r="P758" s="43">
        <v>8650</v>
      </c>
      <c r="Q758" s="43">
        <v>35740</v>
      </c>
      <c r="R758" s="43">
        <v>34750</v>
      </c>
      <c r="S758" s="43">
        <v>32500</v>
      </c>
      <c r="T758" s="43">
        <v>10000</v>
      </c>
      <c r="U758" s="43">
        <v>12100</v>
      </c>
    </row>
    <row r="759" spans="1:21" x14ac:dyDescent="0.25">
      <c r="A759" s="7">
        <v>45319</v>
      </c>
      <c r="B759" s="43">
        <v>14600</v>
      </c>
      <c r="C759" s="43">
        <v>12100</v>
      </c>
      <c r="D759" s="43">
        <v>12150</v>
      </c>
      <c r="E759" s="43">
        <v>32000</v>
      </c>
      <c r="F759" s="43">
        <v>34000</v>
      </c>
      <c r="G759" s="43">
        <v>57450</v>
      </c>
      <c r="H759" s="43">
        <v>35940</v>
      </c>
      <c r="I759" s="43">
        <v>121000</v>
      </c>
      <c r="J759" s="43">
        <v>32500</v>
      </c>
      <c r="K759" s="43">
        <v>26000</v>
      </c>
      <c r="L759" s="43">
        <v>16300</v>
      </c>
      <c r="M759" s="43">
        <v>17250</v>
      </c>
      <c r="N759" s="43">
        <v>10500</v>
      </c>
      <c r="O759" s="43">
        <v>15000</v>
      </c>
      <c r="P759" s="43">
        <v>8650</v>
      </c>
      <c r="Q759" s="43">
        <v>36250</v>
      </c>
      <c r="R759" s="43">
        <v>34250</v>
      </c>
      <c r="S759" s="43">
        <v>32500</v>
      </c>
      <c r="T759" s="43">
        <v>10000</v>
      </c>
      <c r="U759" s="43">
        <v>12100</v>
      </c>
    </row>
    <row r="760" spans="1:21" x14ac:dyDescent="0.25">
      <c r="A760" s="7">
        <v>45320</v>
      </c>
      <c r="B760" s="43">
        <v>14700</v>
      </c>
      <c r="C760" s="43">
        <v>12100</v>
      </c>
      <c r="D760" s="43">
        <v>12300</v>
      </c>
      <c r="E760" s="43">
        <v>32000</v>
      </c>
      <c r="F760" s="43">
        <v>34000</v>
      </c>
      <c r="G760" s="43">
        <v>60000</v>
      </c>
      <c r="H760" s="43">
        <v>34000</v>
      </c>
      <c r="I760" s="43">
        <v>121000</v>
      </c>
      <c r="J760" s="43">
        <v>33000</v>
      </c>
      <c r="K760" s="43">
        <v>26000</v>
      </c>
      <c r="L760" s="43">
        <v>16300</v>
      </c>
      <c r="M760" s="43">
        <v>17250</v>
      </c>
      <c r="N760" s="43">
        <v>10500</v>
      </c>
      <c r="O760" s="43">
        <v>15000</v>
      </c>
      <c r="P760" s="43">
        <v>8600</v>
      </c>
      <c r="Q760" s="43">
        <v>36250</v>
      </c>
      <c r="R760" s="43">
        <v>35000</v>
      </c>
      <c r="S760" s="43">
        <v>31500</v>
      </c>
      <c r="T760" s="43">
        <v>10000</v>
      </c>
      <c r="U760" s="43">
        <v>12100</v>
      </c>
    </row>
    <row r="761" spans="1:21" x14ac:dyDescent="0.25">
      <c r="A761" s="7">
        <v>45321</v>
      </c>
      <c r="B761" s="43">
        <v>14700</v>
      </c>
      <c r="C761" s="43">
        <v>12150</v>
      </c>
      <c r="D761" s="43">
        <v>12320</v>
      </c>
      <c r="E761" s="43">
        <v>32000</v>
      </c>
      <c r="F761" s="43">
        <v>34000</v>
      </c>
      <c r="G761" s="43">
        <v>60000</v>
      </c>
      <c r="H761" s="43">
        <v>34000</v>
      </c>
      <c r="I761" s="43">
        <v>121250</v>
      </c>
      <c r="J761" s="43">
        <v>31000</v>
      </c>
      <c r="K761" s="43">
        <v>26000</v>
      </c>
      <c r="L761" s="43">
        <v>16500</v>
      </c>
      <c r="M761" s="43">
        <v>17000</v>
      </c>
      <c r="N761" s="43">
        <v>10500</v>
      </c>
      <c r="O761" s="43">
        <v>15000</v>
      </c>
      <c r="P761" s="43">
        <v>8650</v>
      </c>
      <c r="Q761" s="43">
        <v>35000</v>
      </c>
      <c r="R761" s="43">
        <v>35000</v>
      </c>
      <c r="S761" s="43">
        <v>32000</v>
      </c>
      <c r="T761" s="43">
        <v>10000</v>
      </c>
      <c r="U761" s="43">
        <v>12100</v>
      </c>
    </row>
    <row r="762" spans="1:21" x14ac:dyDescent="0.25">
      <c r="A762" s="7">
        <v>45322</v>
      </c>
      <c r="B762" s="43">
        <v>14700</v>
      </c>
      <c r="C762" s="43">
        <v>12150</v>
      </c>
      <c r="D762" s="43">
        <v>12320</v>
      </c>
      <c r="E762" s="43">
        <v>32000</v>
      </c>
      <c r="F762" s="43">
        <v>34000</v>
      </c>
      <c r="G762" s="43">
        <v>60000</v>
      </c>
      <c r="H762" s="43">
        <v>34000</v>
      </c>
      <c r="I762" s="43">
        <v>121250</v>
      </c>
      <c r="J762" s="43">
        <v>31000</v>
      </c>
      <c r="K762" s="43">
        <v>26000</v>
      </c>
      <c r="L762" s="43">
        <v>16650</v>
      </c>
      <c r="M762" s="43">
        <v>17000</v>
      </c>
      <c r="N762" s="43">
        <v>10500</v>
      </c>
      <c r="O762" s="43">
        <v>15000</v>
      </c>
      <c r="P762" s="43">
        <v>8550</v>
      </c>
      <c r="Q762" s="43">
        <v>35000</v>
      </c>
      <c r="R762" s="43">
        <v>35000</v>
      </c>
      <c r="S762" s="43">
        <v>32000</v>
      </c>
      <c r="T762" s="43">
        <v>10000</v>
      </c>
      <c r="U762" s="43">
        <v>12100</v>
      </c>
    </row>
    <row r="763" spans="1:21" x14ac:dyDescent="0.25">
      <c r="A763" s="7">
        <v>45323</v>
      </c>
      <c r="B763" s="43">
        <v>14700</v>
      </c>
      <c r="C763" s="43">
        <v>12150</v>
      </c>
      <c r="D763" s="43">
        <v>12350</v>
      </c>
      <c r="E763" s="43">
        <v>32000</v>
      </c>
      <c r="F763" s="43">
        <v>34000</v>
      </c>
      <c r="G763" s="43">
        <v>60000</v>
      </c>
      <c r="H763" s="43">
        <v>34500</v>
      </c>
      <c r="I763" s="43">
        <v>121250</v>
      </c>
      <c r="J763" s="43">
        <v>31000</v>
      </c>
      <c r="K763" s="43">
        <v>26000</v>
      </c>
      <c r="L763" s="43">
        <v>16550</v>
      </c>
      <c r="M763" s="43">
        <v>17000</v>
      </c>
      <c r="N763" s="43">
        <v>10500</v>
      </c>
      <c r="O763" s="43">
        <v>15000</v>
      </c>
      <c r="P763" s="43">
        <v>8650</v>
      </c>
      <c r="Q763" s="43">
        <v>35000</v>
      </c>
      <c r="R763" s="43">
        <v>35000</v>
      </c>
      <c r="S763" s="43">
        <v>32000</v>
      </c>
      <c r="T763" s="43">
        <v>10000</v>
      </c>
      <c r="U763" s="43">
        <v>12100</v>
      </c>
    </row>
    <row r="764" spans="1:21" x14ac:dyDescent="0.25">
      <c r="A764" s="7">
        <v>45324</v>
      </c>
      <c r="B764" s="43">
        <v>14700</v>
      </c>
      <c r="C764" s="43">
        <v>12150</v>
      </c>
      <c r="D764" s="43">
        <v>11840</v>
      </c>
      <c r="E764" s="43">
        <v>32000</v>
      </c>
      <c r="F764" s="43">
        <v>34000</v>
      </c>
      <c r="G764" s="43">
        <v>60000</v>
      </c>
      <c r="H764" s="43">
        <v>34000</v>
      </c>
      <c r="I764" s="43">
        <v>121250</v>
      </c>
      <c r="J764" s="43">
        <v>31500</v>
      </c>
      <c r="K764" s="43">
        <v>26000</v>
      </c>
      <c r="L764" s="43">
        <v>16500</v>
      </c>
      <c r="M764" s="43">
        <v>17000</v>
      </c>
      <c r="N764" s="43">
        <v>10500</v>
      </c>
      <c r="O764" s="43">
        <v>15000</v>
      </c>
      <c r="P764" s="43">
        <v>8650</v>
      </c>
      <c r="Q764" s="43">
        <v>36250</v>
      </c>
      <c r="R764" s="43">
        <v>35000</v>
      </c>
      <c r="S764" s="43">
        <v>31500</v>
      </c>
      <c r="T764" s="43">
        <v>10000</v>
      </c>
      <c r="U764" s="43">
        <v>12100</v>
      </c>
    </row>
    <row r="765" spans="1:21" x14ac:dyDescent="0.25">
      <c r="A765" s="7">
        <v>45325</v>
      </c>
      <c r="B765" s="43">
        <v>14700</v>
      </c>
      <c r="C765" s="43">
        <v>12100</v>
      </c>
      <c r="D765" s="43">
        <v>12350</v>
      </c>
      <c r="E765" s="43">
        <v>32000</v>
      </c>
      <c r="F765" s="43">
        <v>34000</v>
      </c>
      <c r="G765" s="43">
        <v>60000</v>
      </c>
      <c r="H765" s="43">
        <v>34000</v>
      </c>
      <c r="I765" s="43">
        <v>121250</v>
      </c>
      <c r="J765" s="43">
        <v>31750</v>
      </c>
      <c r="K765" s="43">
        <v>26000</v>
      </c>
      <c r="L765" s="43">
        <v>16500</v>
      </c>
      <c r="M765" s="43">
        <v>17000</v>
      </c>
      <c r="N765" s="43">
        <v>10500</v>
      </c>
      <c r="O765" s="43">
        <v>15000</v>
      </c>
      <c r="P765" s="43">
        <v>8600</v>
      </c>
      <c r="Q765" s="43">
        <v>36250</v>
      </c>
      <c r="R765" s="43">
        <v>35000</v>
      </c>
      <c r="S765" s="43">
        <v>32000</v>
      </c>
      <c r="T765" s="43">
        <v>10000</v>
      </c>
      <c r="U765" s="43">
        <v>12100</v>
      </c>
    </row>
    <row r="766" spans="1:21" x14ac:dyDescent="0.25">
      <c r="A766" s="7">
        <v>45326</v>
      </c>
      <c r="B766" s="43">
        <v>14850</v>
      </c>
      <c r="C766" s="43">
        <v>12150</v>
      </c>
      <c r="D766" s="43">
        <v>12300</v>
      </c>
      <c r="E766" s="43">
        <v>30980</v>
      </c>
      <c r="F766" s="43">
        <v>34000</v>
      </c>
      <c r="G766" s="43">
        <v>60000</v>
      </c>
      <c r="H766" s="43">
        <v>34000</v>
      </c>
      <c r="I766" s="43">
        <v>121250</v>
      </c>
      <c r="J766" s="43">
        <v>31250</v>
      </c>
      <c r="K766" s="43">
        <v>26000</v>
      </c>
      <c r="L766" s="43">
        <v>16500</v>
      </c>
      <c r="M766" s="43">
        <v>17000</v>
      </c>
      <c r="N766" s="43">
        <v>10520</v>
      </c>
      <c r="O766" s="43">
        <v>15000</v>
      </c>
      <c r="P766" s="43">
        <v>8450</v>
      </c>
      <c r="Q766" s="43">
        <v>35740</v>
      </c>
      <c r="R766" s="43">
        <v>33990</v>
      </c>
      <c r="S766" s="43">
        <v>32000</v>
      </c>
      <c r="T766" s="43">
        <v>10000</v>
      </c>
      <c r="U766" s="43">
        <v>12100</v>
      </c>
    </row>
    <row r="767" spans="1:21" x14ac:dyDescent="0.25">
      <c r="A767" s="7">
        <v>45327</v>
      </c>
      <c r="B767" s="43">
        <v>14820</v>
      </c>
      <c r="C767" s="43">
        <v>12350</v>
      </c>
      <c r="D767" s="43">
        <v>12300</v>
      </c>
      <c r="E767" s="43">
        <v>29390</v>
      </c>
      <c r="F767" s="43">
        <v>34000</v>
      </c>
      <c r="G767" s="43">
        <v>61970</v>
      </c>
      <c r="H767" s="43">
        <v>34000</v>
      </c>
      <c r="I767" s="43">
        <v>121250</v>
      </c>
      <c r="J767" s="43">
        <v>31250</v>
      </c>
      <c r="K767" s="43">
        <v>26000</v>
      </c>
      <c r="L767" s="43">
        <v>16500</v>
      </c>
      <c r="M767" s="43">
        <v>17000</v>
      </c>
      <c r="N767" s="43">
        <v>10500</v>
      </c>
      <c r="O767" s="43">
        <v>15000</v>
      </c>
      <c r="P767" s="43">
        <v>8550</v>
      </c>
      <c r="Q767" s="43">
        <v>35740</v>
      </c>
      <c r="R767" s="43">
        <v>35000</v>
      </c>
      <c r="S767" s="43">
        <v>32000</v>
      </c>
      <c r="T767" s="43">
        <v>10000</v>
      </c>
      <c r="U767" s="43">
        <v>12100</v>
      </c>
    </row>
    <row r="768" spans="1:21" x14ac:dyDescent="0.25">
      <c r="A768" s="7">
        <v>45328</v>
      </c>
      <c r="B768" s="43">
        <v>14900</v>
      </c>
      <c r="C768" s="43">
        <v>12300</v>
      </c>
      <c r="D768" s="43">
        <v>12300</v>
      </c>
      <c r="E768" s="43">
        <v>29000</v>
      </c>
      <c r="F768" s="43">
        <v>34000</v>
      </c>
      <c r="G768" s="43">
        <v>61000</v>
      </c>
      <c r="H768" s="43">
        <v>34000</v>
      </c>
      <c r="I768" s="43">
        <v>121250</v>
      </c>
      <c r="J768" s="43">
        <v>31000</v>
      </c>
      <c r="K768" s="43">
        <v>26500</v>
      </c>
      <c r="L768" s="43">
        <v>16500</v>
      </c>
      <c r="M768" s="43">
        <v>17000</v>
      </c>
      <c r="N768" s="43">
        <v>10500</v>
      </c>
      <c r="O768" s="43">
        <v>15000</v>
      </c>
      <c r="P768" s="43">
        <v>8500</v>
      </c>
      <c r="Q768" s="43">
        <v>35740</v>
      </c>
      <c r="R768" s="43">
        <v>34500</v>
      </c>
      <c r="S768" s="43">
        <v>31500</v>
      </c>
      <c r="T768" s="43">
        <v>10000</v>
      </c>
      <c r="U768" s="43">
        <v>12100</v>
      </c>
    </row>
    <row r="769" spans="1:21" x14ac:dyDescent="0.25">
      <c r="A769" s="7">
        <v>45329</v>
      </c>
      <c r="B769" s="43">
        <v>14920</v>
      </c>
      <c r="C769" s="43">
        <v>12320</v>
      </c>
      <c r="D769" s="43">
        <v>12300</v>
      </c>
      <c r="E769" s="43">
        <v>29000</v>
      </c>
      <c r="F769" s="43">
        <v>34000</v>
      </c>
      <c r="G769" s="43">
        <v>61000</v>
      </c>
      <c r="H769" s="43">
        <v>34000</v>
      </c>
      <c r="I769" s="43">
        <v>121250</v>
      </c>
      <c r="J769" s="43">
        <v>31000</v>
      </c>
      <c r="K769" s="43">
        <v>26500</v>
      </c>
      <c r="L769" s="43">
        <v>16500</v>
      </c>
      <c r="M769" s="43">
        <v>17000</v>
      </c>
      <c r="N769" s="43">
        <v>10500</v>
      </c>
      <c r="O769" s="43">
        <v>15000</v>
      </c>
      <c r="P769" s="43">
        <v>8500</v>
      </c>
      <c r="Q769" s="43">
        <v>35740</v>
      </c>
      <c r="R769" s="43">
        <v>34500</v>
      </c>
      <c r="S769" s="43">
        <v>31500</v>
      </c>
      <c r="T769" s="43">
        <v>10000</v>
      </c>
      <c r="U769" s="43">
        <v>12100</v>
      </c>
    </row>
    <row r="770" spans="1:21" x14ac:dyDescent="0.25">
      <c r="A770" s="7">
        <v>45330</v>
      </c>
      <c r="B770" s="43">
        <v>14950</v>
      </c>
      <c r="C770" s="43">
        <v>12400</v>
      </c>
      <c r="D770" s="43">
        <v>12300</v>
      </c>
      <c r="E770" s="43">
        <v>27460</v>
      </c>
      <c r="F770" s="43">
        <v>32470</v>
      </c>
      <c r="G770" s="43">
        <v>61000</v>
      </c>
      <c r="H770" s="43">
        <v>34000</v>
      </c>
      <c r="I770" s="43">
        <v>121250</v>
      </c>
      <c r="J770" s="43">
        <v>31500</v>
      </c>
      <c r="K770" s="43">
        <v>26750</v>
      </c>
      <c r="L770" s="43">
        <v>16500</v>
      </c>
      <c r="M770" s="43">
        <v>16230</v>
      </c>
      <c r="N770" s="43">
        <v>10500</v>
      </c>
      <c r="O770" s="43">
        <v>14750</v>
      </c>
      <c r="P770" s="43">
        <v>8600</v>
      </c>
      <c r="Q770" s="43">
        <v>35740</v>
      </c>
      <c r="R770" s="43">
        <v>34500</v>
      </c>
      <c r="S770" s="43">
        <v>32500</v>
      </c>
      <c r="T770" s="43">
        <v>10000</v>
      </c>
      <c r="U770" s="43">
        <v>12100</v>
      </c>
    </row>
    <row r="771" spans="1:21" x14ac:dyDescent="0.25">
      <c r="A771" s="7">
        <v>45331</v>
      </c>
      <c r="B771" s="43">
        <v>14920</v>
      </c>
      <c r="C771" s="43">
        <v>12400</v>
      </c>
      <c r="D771" s="43">
        <v>12300</v>
      </c>
      <c r="E771" s="43">
        <v>27460</v>
      </c>
      <c r="F771" s="43">
        <v>32470</v>
      </c>
      <c r="G771" s="43">
        <v>61000</v>
      </c>
      <c r="H771" s="43">
        <v>34000</v>
      </c>
      <c r="I771" s="43">
        <v>121250</v>
      </c>
      <c r="J771" s="43">
        <v>31500</v>
      </c>
      <c r="K771" s="43">
        <v>26750</v>
      </c>
      <c r="L771" s="43">
        <v>16500</v>
      </c>
      <c r="M771" s="43">
        <v>16490</v>
      </c>
      <c r="N771" s="43">
        <v>10500</v>
      </c>
      <c r="O771" s="43">
        <v>14750</v>
      </c>
      <c r="P771" s="43">
        <v>8650</v>
      </c>
      <c r="Q771" s="43">
        <v>36250</v>
      </c>
      <c r="R771" s="43">
        <v>35000</v>
      </c>
      <c r="S771" s="43">
        <v>31500</v>
      </c>
      <c r="T771" s="43">
        <v>10000</v>
      </c>
      <c r="U771" s="43">
        <v>12100</v>
      </c>
    </row>
    <row r="772" spans="1:21" x14ac:dyDescent="0.25">
      <c r="A772" s="7">
        <v>45332</v>
      </c>
      <c r="B772" s="43">
        <v>14940</v>
      </c>
      <c r="C772" s="43">
        <v>12340</v>
      </c>
      <c r="D772" s="43">
        <v>12300</v>
      </c>
      <c r="E772" s="43">
        <v>26360</v>
      </c>
      <c r="F772" s="43">
        <v>31360</v>
      </c>
      <c r="G772" s="43">
        <v>61000</v>
      </c>
      <c r="H772" s="43">
        <v>34000</v>
      </c>
      <c r="I772" s="43">
        <v>120690</v>
      </c>
      <c r="J772" s="43">
        <v>31870</v>
      </c>
      <c r="K772" s="43">
        <v>26940</v>
      </c>
      <c r="L772" s="43">
        <v>16500</v>
      </c>
      <c r="M772" s="43">
        <v>15240</v>
      </c>
      <c r="N772" s="43">
        <v>10500</v>
      </c>
      <c r="O772" s="43">
        <v>14560</v>
      </c>
      <c r="P772" s="43">
        <v>8590</v>
      </c>
      <c r="Q772" s="43">
        <v>36060</v>
      </c>
      <c r="R772" s="43">
        <v>35000</v>
      </c>
      <c r="S772" s="43">
        <v>31120</v>
      </c>
      <c r="T772" s="43">
        <v>10000</v>
      </c>
      <c r="U772" s="43">
        <v>12020</v>
      </c>
    </row>
    <row r="773" spans="1:21" x14ac:dyDescent="0.25">
      <c r="A773" s="7">
        <v>45333</v>
      </c>
      <c r="B773" s="43">
        <v>14950</v>
      </c>
      <c r="C773" s="43">
        <v>12450</v>
      </c>
      <c r="D773" s="43">
        <v>12350</v>
      </c>
      <c r="E773" s="43">
        <v>27460</v>
      </c>
      <c r="F773" s="43">
        <v>32470</v>
      </c>
      <c r="G773" s="43">
        <v>61000</v>
      </c>
      <c r="H773" s="43">
        <v>35940</v>
      </c>
      <c r="I773" s="43">
        <v>121250</v>
      </c>
      <c r="J773" s="43">
        <v>31980</v>
      </c>
      <c r="K773" s="43">
        <v>26750</v>
      </c>
      <c r="L773" s="43">
        <v>16500</v>
      </c>
      <c r="M773" s="43">
        <v>15970</v>
      </c>
      <c r="N773" s="43">
        <v>10500</v>
      </c>
      <c r="O773" s="43">
        <v>14750</v>
      </c>
      <c r="P773" s="43">
        <v>8500</v>
      </c>
      <c r="Q773" s="43">
        <v>35740</v>
      </c>
      <c r="R773" s="43">
        <v>35000</v>
      </c>
      <c r="S773" s="43">
        <v>31500</v>
      </c>
      <c r="T773" s="43">
        <v>10000</v>
      </c>
      <c r="U773" s="43">
        <v>12100</v>
      </c>
    </row>
    <row r="774" spans="1:21" x14ac:dyDescent="0.25">
      <c r="A774" s="7">
        <v>45334</v>
      </c>
      <c r="B774" s="43">
        <v>14900</v>
      </c>
      <c r="C774" s="43">
        <v>12300</v>
      </c>
      <c r="D774" s="43">
        <v>12000</v>
      </c>
      <c r="E774" s="43">
        <v>26000</v>
      </c>
      <c r="F774" s="43">
        <v>31000</v>
      </c>
      <c r="G774" s="43">
        <v>62000</v>
      </c>
      <c r="H774" s="43">
        <v>35000</v>
      </c>
      <c r="I774" s="43">
        <v>120500</v>
      </c>
      <c r="J774" s="43">
        <v>32000</v>
      </c>
      <c r="K774" s="43">
        <v>27000</v>
      </c>
      <c r="L774" s="43">
        <v>16500</v>
      </c>
      <c r="M774" s="43">
        <v>16000</v>
      </c>
      <c r="N774" s="43">
        <v>10500</v>
      </c>
      <c r="O774" s="43">
        <v>14500</v>
      </c>
      <c r="P774" s="43">
        <v>8500</v>
      </c>
      <c r="Q774" s="43">
        <v>35000</v>
      </c>
      <c r="R774" s="43">
        <v>34000</v>
      </c>
      <c r="S774" s="43">
        <v>31000</v>
      </c>
      <c r="T774" s="43">
        <v>10000</v>
      </c>
      <c r="U774" s="43">
        <v>12000</v>
      </c>
    </row>
    <row r="775" spans="1:21" x14ac:dyDescent="0.25">
      <c r="A775" s="7">
        <v>45335</v>
      </c>
      <c r="B775" s="43">
        <v>15050</v>
      </c>
      <c r="C775" s="43">
        <v>12450</v>
      </c>
      <c r="D775" s="43">
        <v>12150</v>
      </c>
      <c r="E775" s="43">
        <v>27460</v>
      </c>
      <c r="F775" s="43">
        <v>32470</v>
      </c>
      <c r="G775" s="43">
        <v>62970</v>
      </c>
      <c r="H775" s="43">
        <v>36880</v>
      </c>
      <c r="I775" s="43">
        <v>121500</v>
      </c>
      <c r="J775" s="43">
        <v>31980</v>
      </c>
      <c r="K775" s="43">
        <v>27000</v>
      </c>
      <c r="L775" s="43">
        <v>16500</v>
      </c>
      <c r="M775" s="43">
        <v>16490</v>
      </c>
      <c r="N775" s="43">
        <v>10500</v>
      </c>
      <c r="O775" s="43">
        <v>14750</v>
      </c>
      <c r="P775" s="43">
        <v>8500</v>
      </c>
      <c r="Q775" s="43">
        <v>35740</v>
      </c>
      <c r="R775" s="43">
        <v>34500</v>
      </c>
      <c r="S775" s="43">
        <v>30980</v>
      </c>
      <c r="T775" s="43">
        <v>10000</v>
      </c>
      <c r="U775" s="43">
        <v>12100</v>
      </c>
    </row>
    <row r="776" spans="1:21" x14ac:dyDescent="0.25">
      <c r="A776" s="7">
        <v>45336</v>
      </c>
      <c r="B776" s="43">
        <v>15200</v>
      </c>
      <c r="C776" s="43">
        <v>12600</v>
      </c>
      <c r="D776" s="43">
        <v>12000</v>
      </c>
      <c r="E776" s="43">
        <v>26000</v>
      </c>
      <c r="F776" s="43">
        <v>31000</v>
      </c>
      <c r="G776" s="43">
        <v>65000</v>
      </c>
      <c r="H776" s="43">
        <v>45000</v>
      </c>
      <c r="I776" s="43">
        <v>121500</v>
      </c>
      <c r="J776" s="43">
        <v>33000</v>
      </c>
      <c r="K776" s="43">
        <v>28000</v>
      </c>
      <c r="L776" s="43">
        <v>16500</v>
      </c>
      <c r="M776" s="43">
        <v>16490</v>
      </c>
      <c r="N776" s="43">
        <v>10500</v>
      </c>
      <c r="O776" s="43">
        <v>14750</v>
      </c>
      <c r="P776" s="43">
        <v>8500</v>
      </c>
      <c r="Q776" s="43">
        <v>35740</v>
      </c>
      <c r="R776" s="43">
        <v>34500</v>
      </c>
      <c r="S776" s="43">
        <v>30980</v>
      </c>
      <c r="T776" s="43">
        <v>10000</v>
      </c>
      <c r="U776" s="43">
        <v>12000</v>
      </c>
    </row>
    <row r="777" spans="1:21" x14ac:dyDescent="0.25">
      <c r="A777" s="7">
        <v>45337</v>
      </c>
      <c r="B777" s="43">
        <v>15200</v>
      </c>
      <c r="C777" s="43">
        <v>12600</v>
      </c>
      <c r="D777" s="43">
        <v>12000</v>
      </c>
      <c r="E777" s="43">
        <v>26000</v>
      </c>
      <c r="F777" s="43">
        <v>31000</v>
      </c>
      <c r="G777" s="43">
        <v>65000</v>
      </c>
      <c r="H777" s="43">
        <v>42430</v>
      </c>
      <c r="I777" s="43">
        <v>121500</v>
      </c>
      <c r="J777" s="43">
        <v>33000</v>
      </c>
      <c r="K777" s="43">
        <v>28000</v>
      </c>
      <c r="L777" s="43">
        <v>16500</v>
      </c>
      <c r="M777" s="43">
        <v>16490</v>
      </c>
      <c r="N777" s="43">
        <v>10500</v>
      </c>
      <c r="O777" s="43">
        <v>14750</v>
      </c>
      <c r="P777" s="43">
        <v>8500</v>
      </c>
      <c r="Q777" s="43">
        <v>35740</v>
      </c>
      <c r="R777" s="43">
        <v>34500</v>
      </c>
      <c r="S777" s="43">
        <v>30980</v>
      </c>
      <c r="T777" s="43">
        <v>10000</v>
      </c>
      <c r="U777" s="43">
        <v>12000</v>
      </c>
    </row>
    <row r="778" spans="1:21" x14ac:dyDescent="0.25">
      <c r="A778" s="7">
        <v>45338</v>
      </c>
      <c r="B778" s="43">
        <v>15200</v>
      </c>
      <c r="C778" s="43">
        <v>12600</v>
      </c>
      <c r="D778" s="43">
        <v>12000</v>
      </c>
      <c r="E778" s="43">
        <v>26000</v>
      </c>
      <c r="F778" s="43">
        <v>31000</v>
      </c>
      <c r="G778" s="43">
        <v>65000</v>
      </c>
      <c r="H778" s="43">
        <v>42430</v>
      </c>
      <c r="I778" s="43">
        <v>121500</v>
      </c>
      <c r="J778" s="43">
        <v>33000</v>
      </c>
      <c r="K778" s="43">
        <v>28000</v>
      </c>
      <c r="L778" s="43">
        <v>16500</v>
      </c>
      <c r="M778" s="43">
        <v>16490</v>
      </c>
      <c r="N778" s="43">
        <v>10500</v>
      </c>
      <c r="O778" s="43">
        <v>14750</v>
      </c>
      <c r="P778" s="43">
        <v>8500</v>
      </c>
      <c r="Q778" s="43">
        <v>35740</v>
      </c>
      <c r="R778" s="43">
        <v>32980</v>
      </c>
      <c r="S778" s="43">
        <v>30980</v>
      </c>
      <c r="T778" s="43">
        <v>10000</v>
      </c>
      <c r="U778" s="43">
        <v>12000</v>
      </c>
    </row>
    <row r="779" spans="1:21" x14ac:dyDescent="0.25">
      <c r="A779" s="7">
        <v>45339</v>
      </c>
      <c r="B779" s="43">
        <v>15200</v>
      </c>
      <c r="C779" s="43">
        <v>12550</v>
      </c>
      <c r="D779" s="43">
        <v>12000</v>
      </c>
      <c r="E779" s="43">
        <v>31000</v>
      </c>
      <c r="F779" s="43">
        <v>31000</v>
      </c>
      <c r="G779" s="43">
        <v>65000</v>
      </c>
      <c r="H779" s="43">
        <v>42430</v>
      </c>
      <c r="I779" s="43">
        <v>121000</v>
      </c>
      <c r="J779" s="43">
        <v>34000</v>
      </c>
      <c r="K779" s="43">
        <v>27500</v>
      </c>
      <c r="L779" s="43">
        <v>16500</v>
      </c>
      <c r="M779" s="43">
        <v>16000</v>
      </c>
      <c r="N779" s="43">
        <v>10500</v>
      </c>
      <c r="O779" s="43">
        <v>15000</v>
      </c>
      <c r="P779" s="43">
        <v>8500</v>
      </c>
      <c r="Q779" s="43">
        <v>33990</v>
      </c>
      <c r="R779" s="43">
        <v>33000</v>
      </c>
      <c r="S779" s="43">
        <v>32000</v>
      </c>
      <c r="T779" s="43">
        <v>9000</v>
      </c>
      <c r="U779" s="43">
        <v>12490</v>
      </c>
    </row>
    <row r="780" spans="1:21" x14ac:dyDescent="0.25">
      <c r="A780" s="7">
        <v>45340</v>
      </c>
      <c r="B780" s="43">
        <v>15450</v>
      </c>
      <c r="C780" s="43">
        <v>12550</v>
      </c>
      <c r="D780" s="43">
        <v>12000</v>
      </c>
      <c r="E780" s="43">
        <v>31000</v>
      </c>
      <c r="F780" s="43">
        <v>31000</v>
      </c>
      <c r="G780" s="43">
        <v>65000</v>
      </c>
      <c r="H780" s="43">
        <v>42430</v>
      </c>
      <c r="I780" s="43">
        <v>121000</v>
      </c>
      <c r="J780" s="43">
        <v>34000</v>
      </c>
      <c r="K780" s="43">
        <v>27500</v>
      </c>
      <c r="L780" s="43">
        <v>16500</v>
      </c>
      <c r="M780" s="43">
        <v>16000</v>
      </c>
      <c r="N780" s="43">
        <v>10500</v>
      </c>
      <c r="O780" s="43">
        <v>15000</v>
      </c>
      <c r="P780" s="43">
        <v>8500</v>
      </c>
      <c r="Q780" s="43">
        <v>33990</v>
      </c>
      <c r="R780" s="43">
        <v>33000</v>
      </c>
      <c r="S780" s="43">
        <v>32000</v>
      </c>
      <c r="T780" s="43">
        <v>9000</v>
      </c>
      <c r="U780" s="43">
        <v>12490</v>
      </c>
    </row>
    <row r="781" spans="1:21" x14ac:dyDescent="0.25">
      <c r="A781" s="7">
        <v>45341</v>
      </c>
      <c r="B781" s="43">
        <v>15200</v>
      </c>
      <c r="C781" s="43">
        <v>12500</v>
      </c>
      <c r="D781" s="43">
        <v>12000</v>
      </c>
      <c r="E781" s="43">
        <v>31000</v>
      </c>
      <c r="F781" s="43">
        <v>31000</v>
      </c>
      <c r="G781" s="43">
        <v>65000</v>
      </c>
      <c r="H781" s="43">
        <v>40000</v>
      </c>
      <c r="I781" s="43">
        <v>120000</v>
      </c>
      <c r="J781" s="43">
        <v>34000</v>
      </c>
      <c r="K781" s="43">
        <v>27000</v>
      </c>
      <c r="L781" s="43">
        <v>16500</v>
      </c>
      <c r="M781" s="43">
        <v>16000</v>
      </c>
      <c r="N781" s="43">
        <v>10500</v>
      </c>
      <c r="O781" s="43">
        <v>15000</v>
      </c>
      <c r="P781" s="43">
        <v>8500</v>
      </c>
      <c r="Q781" s="43">
        <v>33000</v>
      </c>
      <c r="R781" s="43">
        <v>33000</v>
      </c>
      <c r="S781" s="43">
        <v>32000</v>
      </c>
      <c r="T781" s="43">
        <v>9000</v>
      </c>
      <c r="U781" s="43">
        <v>13000</v>
      </c>
    </row>
    <row r="782" spans="1:21" x14ac:dyDescent="0.25">
      <c r="A782" s="7">
        <v>45342</v>
      </c>
      <c r="B782" s="43">
        <v>15450</v>
      </c>
      <c r="C782" s="43">
        <v>12550</v>
      </c>
      <c r="D782" s="43">
        <v>12000</v>
      </c>
      <c r="E782" s="43">
        <v>31000</v>
      </c>
      <c r="F782" s="43">
        <v>31000</v>
      </c>
      <c r="G782" s="43">
        <v>65000</v>
      </c>
      <c r="H782" s="43">
        <v>45000</v>
      </c>
      <c r="I782" s="43">
        <v>121000</v>
      </c>
      <c r="J782" s="43">
        <v>34000</v>
      </c>
      <c r="K782" s="43">
        <v>27500</v>
      </c>
      <c r="L782" s="43">
        <v>16500</v>
      </c>
      <c r="M782" s="43">
        <v>16000</v>
      </c>
      <c r="N782" s="43">
        <v>10500</v>
      </c>
      <c r="O782" s="43">
        <v>15000</v>
      </c>
      <c r="P782" s="43">
        <v>8400</v>
      </c>
      <c r="Q782" s="43">
        <v>33990</v>
      </c>
      <c r="R782" s="43">
        <v>32500</v>
      </c>
      <c r="S782" s="43">
        <v>32000</v>
      </c>
      <c r="T782" s="43">
        <v>9000</v>
      </c>
      <c r="U782" s="43">
        <v>12250</v>
      </c>
    </row>
    <row r="783" spans="1:21" x14ac:dyDescent="0.25">
      <c r="A783" s="7">
        <v>45343</v>
      </c>
      <c r="B783" s="43">
        <v>15450</v>
      </c>
      <c r="C783" s="43">
        <v>12550</v>
      </c>
      <c r="D783" s="43">
        <v>12000</v>
      </c>
      <c r="E783" s="43">
        <v>31000</v>
      </c>
      <c r="F783" s="43">
        <v>31500</v>
      </c>
      <c r="G783" s="43">
        <v>70000</v>
      </c>
      <c r="H783" s="43">
        <v>63740</v>
      </c>
      <c r="I783" s="43">
        <v>120000</v>
      </c>
      <c r="J783" s="43">
        <v>34000</v>
      </c>
      <c r="K783" s="43">
        <v>27750</v>
      </c>
      <c r="L783" s="43">
        <v>16500</v>
      </c>
      <c r="M783" s="43">
        <v>16000</v>
      </c>
      <c r="N783" s="43">
        <v>10500</v>
      </c>
      <c r="O783" s="43">
        <v>15000</v>
      </c>
      <c r="P783" s="43">
        <v>8400</v>
      </c>
      <c r="Q783" s="43">
        <v>34000</v>
      </c>
      <c r="R783" s="43">
        <v>33000</v>
      </c>
      <c r="S783" s="43">
        <v>32000</v>
      </c>
      <c r="T783" s="43">
        <v>9490</v>
      </c>
      <c r="U783" s="43">
        <v>12490</v>
      </c>
    </row>
    <row r="784" spans="1:21" x14ac:dyDescent="0.25">
      <c r="A784" s="7">
        <v>45344</v>
      </c>
      <c r="B784" s="43">
        <v>15450</v>
      </c>
      <c r="C784" s="43">
        <v>12550</v>
      </c>
      <c r="D784" s="43">
        <v>12000</v>
      </c>
      <c r="E784" s="43">
        <v>31000</v>
      </c>
      <c r="F784" s="43">
        <v>32000</v>
      </c>
      <c r="G784" s="43">
        <v>70000</v>
      </c>
      <c r="H784" s="43">
        <v>65990</v>
      </c>
      <c r="I784" s="43">
        <v>120000</v>
      </c>
      <c r="J784" s="43">
        <v>34000</v>
      </c>
      <c r="K784" s="43">
        <v>27750</v>
      </c>
      <c r="L784" s="43">
        <v>16500</v>
      </c>
      <c r="M784" s="43">
        <v>16000</v>
      </c>
      <c r="N784" s="43">
        <v>10500</v>
      </c>
      <c r="O784" s="43">
        <v>15000</v>
      </c>
      <c r="P784" s="43">
        <v>8400</v>
      </c>
      <c r="Q784" s="43">
        <v>34000</v>
      </c>
      <c r="R784" s="43">
        <v>33000</v>
      </c>
      <c r="S784" s="43">
        <v>32000</v>
      </c>
      <c r="T784" s="43">
        <v>9490</v>
      </c>
      <c r="U784" s="43">
        <v>12490</v>
      </c>
    </row>
    <row r="785" spans="1:21" x14ac:dyDescent="0.25">
      <c r="A785" s="7">
        <v>45345</v>
      </c>
      <c r="B785" s="43">
        <v>15500</v>
      </c>
      <c r="C785" s="43">
        <v>12550</v>
      </c>
      <c r="D785" s="43">
        <v>12000</v>
      </c>
      <c r="E785" s="43">
        <v>31000</v>
      </c>
      <c r="F785" s="43">
        <v>32000</v>
      </c>
      <c r="G785" s="43">
        <v>70000</v>
      </c>
      <c r="H785" s="43">
        <v>65990</v>
      </c>
      <c r="I785" s="43">
        <v>120000</v>
      </c>
      <c r="J785" s="43">
        <v>34000</v>
      </c>
      <c r="K785" s="43">
        <v>27750</v>
      </c>
      <c r="L785" s="43">
        <v>16500</v>
      </c>
      <c r="M785" s="43">
        <v>16000</v>
      </c>
      <c r="N785" s="43">
        <v>10500</v>
      </c>
      <c r="O785" s="43">
        <v>15000</v>
      </c>
      <c r="P785" s="43">
        <v>8400</v>
      </c>
      <c r="Q785" s="43">
        <v>34000</v>
      </c>
      <c r="R785" s="43">
        <v>33000</v>
      </c>
      <c r="S785" s="43">
        <v>32000</v>
      </c>
      <c r="T785" s="43">
        <v>9490</v>
      </c>
      <c r="U785" s="43">
        <v>12750</v>
      </c>
    </row>
    <row r="786" spans="1:21" x14ac:dyDescent="0.25">
      <c r="A786" s="7">
        <v>45346</v>
      </c>
      <c r="B786" s="43">
        <v>15500</v>
      </c>
      <c r="C786" s="43">
        <v>12550</v>
      </c>
      <c r="D786" s="43">
        <v>12000</v>
      </c>
      <c r="E786" s="43">
        <v>31000</v>
      </c>
      <c r="F786" s="43">
        <v>32000</v>
      </c>
      <c r="G786" s="43">
        <v>70000</v>
      </c>
      <c r="H786" s="43">
        <v>65990</v>
      </c>
      <c r="I786" s="43">
        <v>120000</v>
      </c>
      <c r="J786" s="43">
        <v>34500</v>
      </c>
      <c r="K786" s="43">
        <v>28000</v>
      </c>
      <c r="L786" s="43">
        <v>16500</v>
      </c>
      <c r="M786" s="43">
        <v>16000</v>
      </c>
      <c r="N786" s="43">
        <v>10500</v>
      </c>
      <c r="O786" s="43">
        <v>15000</v>
      </c>
      <c r="P786" s="43">
        <v>8400</v>
      </c>
      <c r="Q786" s="43">
        <v>34000</v>
      </c>
      <c r="R786" s="43">
        <v>33000</v>
      </c>
      <c r="S786" s="43">
        <v>31500</v>
      </c>
      <c r="T786" s="43">
        <v>9490</v>
      </c>
      <c r="U786" s="43">
        <v>12750</v>
      </c>
    </row>
    <row r="787" spans="1:21" x14ac:dyDescent="0.25">
      <c r="A787" s="7">
        <v>45347</v>
      </c>
      <c r="B787" s="43">
        <v>15700</v>
      </c>
      <c r="C787" s="43">
        <v>12600</v>
      </c>
      <c r="D787" s="43">
        <v>12000</v>
      </c>
      <c r="E787" s="43">
        <v>31000</v>
      </c>
      <c r="F787" s="43">
        <v>32000</v>
      </c>
      <c r="G787" s="43">
        <v>70000</v>
      </c>
      <c r="H787" s="43">
        <v>67000</v>
      </c>
      <c r="I787" s="43">
        <v>120000</v>
      </c>
      <c r="J787" s="43">
        <v>34000</v>
      </c>
      <c r="K787" s="43">
        <v>27500</v>
      </c>
      <c r="L787" s="43">
        <v>16500</v>
      </c>
      <c r="M787" s="43">
        <v>16000</v>
      </c>
      <c r="N787" s="43">
        <v>10500</v>
      </c>
      <c r="O787" s="43">
        <v>15000</v>
      </c>
      <c r="P787" s="43">
        <v>8400</v>
      </c>
      <c r="Q787" s="43">
        <v>34000</v>
      </c>
      <c r="R787" s="43">
        <v>33000</v>
      </c>
      <c r="S787" s="43">
        <v>32000</v>
      </c>
      <c r="T787" s="43">
        <v>9000</v>
      </c>
      <c r="U787" s="43">
        <v>12500</v>
      </c>
    </row>
    <row r="788" spans="1:21" x14ac:dyDescent="0.25">
      <c r="A788" s="7">
        <v>45348</v>
      </c>
      <c r="B788" s="43">
        <v>15550</v>
      </c>
      <c r="C788" s="43">
        <v>12550</v>
      </c>
      <c r="D788" s="43">
        <v>12000</v>
      </c>
      <c r="E788" s="43">
        <v>32000</v>
      </c>
      <c r="F788" s="43">
        <v>32000</v>
      </c>
      <c r="G788" s="43">
        <v>70000</v>
      </c>
      <c r="H788" s="43">
        <v>65000</v>
      </c>
      <c r="I788" s="43">
        <v>120000</v>
      </c>
      <c r="J788" s="43">
        <v>35000</v>
      </c>
      <c r="K788" s="43">
        <v>29500</v>
      </c>
      <c r="L788" s="43">
        <v>16500</v>
      </c>
      <c r="M788" s="43">
        <v>16000</v>
      </c>
      <c r="N788" s="43">
        <v>10500</v>
      </c>
      <c r="O788" s="43">
        <v>15000</v>
      </c>
      <c r="P788" s="43">
        <v>8400</v>
      </c>
      <c r="Q788" s="43">
        <v>34000</v>
      </c>
      <c r="R788" s="43">
        <v>33000</v>
      </c>
      <c r="S788" s="43">
        <v>31500</v>
      </c>
      <c r="T788" s="43">
        <v>9490</v>
      </c>
      <c r="U788" s="43">
        <v>13000</v>
      </c>
    </row>
    <row r="789" spans="1:21" x14ac:dyDescent="0.25">
      <c r="A789" s="7">
        <v>45349</v>
      </c>
      <c r="B789" s="43">
        <v>15550</v>
      </c>
      <c r="C789" s="43">
        <v>12550</v>
      </c>
      <c r="D789" s="43">
        <v>12000</v>
      </c>
      <c r="E789" s="43">
        <v>32000</v>
      </c>
      <c r="F789" s="43">
        <v>32000</v>
      </c>
      <c r="G789" s="43">
        <v>70000</v>
      </c>
      <c r="H789" s="43">
        <v>65000</v>
      </c>
      <c r="I789" s="43">
        <v>120000</v>
      </c>
      <c r="J789" s="43">
        <v>35000</v>
      </c>
      <c r="K789" s="43">
        <v>29500</v>
      </c>
      <c r="L789" s="43">
        <v>16500</v>
      </c>
      <c r="M789" s="43">
        <v>16000</v>
      </c>
      <c r="N789" s="43">
        <v>10500</v>
      </c>
      <c r="O789" s="43">
        <v>15000</v>
      </c>
      <c r="P789" s="43">
        <v>8400</v>
      </c>
      <c r="Q789" s="43">
        <v>34500</v>
      </c>
      <c r="R789" s="43">
        <v>33000</v>
      </c>
      <c r="S789" s="43">
        <v>32000</v>
      </c>
      <c r="T789" s="43">
        <v>9490</v>
      </c>
      <c r="U789" s="43">
        <v>13000</v>
      </c>
    </row>
    <row r="790" spans="1:21" x14ac:dyDescent="0.25">
      <c r="A790" s="7">
        <v>45350</v>
      </c>
      <c r="B790" s="43">
        <v>15550</v>
      </c>
      <c r="C790" s="43">
        <v>12550</v>
      </c>
      <c r="D790" s="43">
        <v>12000</v>
      </c>
      <c r="E790" s="43">
        <v>32000</v>
      </c>
      <c r="F790" s="43">
        <v>32000</v>
      </c>
      <c r="G790" s="43">
        <v>75000</v>
      </c>
      <c r="H790" s="43">
        <v>65000</v>
      </c>
      <c r="I790" s="43">
        <v>120000</v>
      </c>
      <c r="J790" s="43">
        <v>35000</v>
      </c>
      <c r="K790" s="43">
        <v>29750</v>
      </c>
      <c r="L790" s="43">
        <v>16500</v>
      </c>
      <c r="M790" s="43">
        <v>16000</v>
      </c>
      <c r="N790" s="43">
        <v>10500</v>
      </c>
      <c r="O790" s="43">
        <v>15000</v>
      </c>
      <c r="P790" s="43">
        <v>8450</v>
      </c>
      <c r="Q790" s="43">
        <v>34500</v>
      </c>
      <c r="R790" s="43">
        <v>33000</v>
      </c>
      <c r="S790" s="43">
        <v>30750</v>
      </c>
      <c r="T790" s="43">
        <v>9490</v>
      </c>
      <c r="U790" s="43">
        <v>13000</v>
      </c>
    </row>
    <row r="791" spans="1:21" x14ac:dyDescent="0.25">
      <c r="A791" s="7">
        <v>45351</v>
      </c>
      <c r="B791" s="43">
        <v>15600</v>
      </c>
      <c r="C791" s="43">
        <v>12500</v>
      </c>
      <c r="D791" s="43">
        <v>12000</v>
      </c>
      <c r="E791" s="43">
        <v>32000</v>
      </c>
      <c r="F791" s="43">
        <v>32000</v>
      </c>
      <c r="G791" s="43">
        <v>75000</v>
      </c>
      <c r="H791" s="43">
        <v>65000</v>
      </c>
      <c r="I791" s="43">
        <v>120000</v>
      </c>
      <c r="J791" s="43">
        <v>35000</v>
      </c>
      <c r="K791" s="43">
        <v>30000</v>
      </c>
      <c r="L791" s="43">
        <v>16500</v>
      </c>
      <c r="M791" s="43">
        <v>16000</v>
      </c>
      <c r="N791" s="43">
        <v>10500</v>
      </c>
      <c r="O791" s="43">
        <v>15000</v>
      </c>
      <c r="P791" s="43">
        <v>8400</v>
      </c>
      <c r="Q791" s="43">
        <v>34500</v>
      </c>
      <c r="R791" s="43">
        <v>33000</v>
      </c>
      <c r="S791" s="43">
        <v>30750</v>
      </c>
      <c r="T791" s="43">
        <v>9750</v>
      </c>
      <c r="U791" s="43">
        <v>13000</v>
      </c>
    </row>
    <row r="792" spans="1:21" x14ac:dyDescent="0.25">
      <c r="A792" s="7">
        <v>45352</v>
      </c>
      <c r="B792" s="43">
        <v>15600</v>
      </c>
      <c r="C792" s="43">
        <v>12500</v>
      </c>
      <c r="D792" s="43">
        <v>12000</v>
      </c>
      <c r="E792" s="43">
        <v>30980</v>
      </c>
      <c r="F792" s="43">
        <v>32000</v>
      </c>
      <c r="G792" s="43">
        <v>75000</v>
      </c>
      <c r="H792" s="43">
        <v>62450</v>
      </c>
      <c r="I792" s="43">
        <v>120000</v>
      </c>
      <c r="J792" s="43">
        <v>35000</v>
      </c>
      <c r="K792" s="43">
        <v>30000</v>
      </c>
      <c r="L792" s="43">
        <v>16500</v>
      </c>
      <c r="M792" s="43">
        <v>16000</v>
      </c>
      <c r="N792" s="43">
        <v>10500</v>
      </c>
      <c r="O792" s="43">
        <v>15000</v>
      </c>
      <c r="P792" s="43">
        <v>8400</v>
      </c>
      <c r="Q792" s="43">
        <v>34500</v>
      </c>
      <c r="R792" s="43">
        <v>33000</v>
      </c>
      <c r="S792" s="43">
        <v>30750</v>
      </c>
      <c r="T792" s="43">
        <v>9750</v>
      </c>
      <c r="U792" s="43">
        <v>12750</v>
      </c>
    </row>
    <row r="793" spans="1:21" x14ac:dyDescent="0.25">
      <c r="A793" s="7">
        <v>45353</v>
      </c>
      <c r="B793" s="43">
        <v>15600</v>
      </c>
      <c r="C793" s="43">
        <v>12500</v>
      </c>
      <c r="D793" s="43">
        <v>12000</v>
      </c>
      <c r="E793" s="43">
        <v>30000</v>
      </c>
      <c r="F793" s="43">
        <v>32000</v>
      </c>
      <c r="G793" s="43">
        <v>75000</v>
      </c>
      <c r="H793" s="43">
        <v>60000</v>
      </c>
      <c r="I793" s="43">
        <v>120000</v>
      </c>
      <c r="J793" s="43">
        <v>35000</v>
      </c>
      <c r="K793" s="43">
        <v>30000</v>
      </c>
      <c r="L793" s="43">
        <v>16500</v>
      </c>
      <c r="M793" s="43">
        <v>16000</v>
      </c>
      <c r="N793" s="43">
        <v>10500</v>
      </c>
      <c r="O793" s="43">
        <v>15000</v>
      </c>
      <c r="P793" s="43">
        <v>8400</v>
      </c>
      <c r="Q793" s="43">
        <v>35000</v>
      </c>
      <c r="R793" s="43">
        <v>33000</v>
      </c>
      <c r="S793" s="43">
        <v>31000</v>
      </c>
      <c r="T793" s="43">
        <v>10000</v>
      </c>
      <c r="U793" s="43">
        <v>12750</v>
      </c>
    </row>
    <row r="794" spans="1:21" x14ac:dyDescent="0.25">
      <c r="A794" s="7">
        <v>45354</v>
      </c>
      <c r="B794" s="43">
        <v>15500</v>
      </c>
      <c r="C794" s="43">
        <v>12500</v>
      </c>
      <c r="D794" s="43">
        <v>12000</v>
      </c>
      <c r="E794" s="43">
        <v>30000</v>
      </c>
      <c r="F794" s="43">
        <v>32000</v>
      </c>
      <c r="G794" s="43">
        <v>75000</v>
      </c>
      <c r="H794" s="43">
        <v>60000</v>
      </c>
      <c r="I794" s="43">
        <v>120000</v>
      </c>
      <c r="J794" s="43">
        <v>36000</v>
      </c>
      <c r="K794" s="43">
        <v>30000</v>
      </c>
      <c r="L794" s="43">
        <v>16500</v>
      </c>
      <c r="M794" s="43">
        <v>16000</v>
      </c>
      <c r="N794" s="43">
        <v>10500</v>
      </c>
      <c r="O794" s="43">
        <v>15000</v>
      </c>
      <c r="P794" s="43">
        <v>8400</v>
      </c>
      <c r="Q794" s="43">
        <v>36000</v>
      </c>
      <c r="R794" s="43">
        <v>33000</v>
      </c>
      <c r="S794" s="43">
        <v>32000</v>
      </c>
      <c r="T794" s="43">
        <v>10000</v>
      </c>
      <c r="U794" s="43">
        <v>12500</v>
      </c>
    </row>
    <row r="795" spans="1:21" x14ac:dyDescent="0.25">
      <c r="A795" s="7">
        <v>45355</v>
      </c>
      <c r="B795" s="43">
        <v>15600</v>
      </c>
      <c r="C795" s="43">
        <v>12500</v>
      </c>
      <c r="D795" s="43">
        <v>12000</v>
      </c>
      <c r="E795" s="43">
        <v>30000</v>
      </c>
      <c r="F795" s="43">
        <v>32000</v>
      </c>
      <c r="G795" s="43">
        <v>75000</v>
      </c>
      <c r="H795" s="43">
        <v>60000</v>
      </c>
      <c r="I795" s="43">
        <v>120000</v>
      </c>
      <c r="J795" s="43">
        <v>35500</v>
      </c>
      <c r="K795" s="43">
        <v>30000</v>
      </c>
      <c r="L795" s="43">
        <v>16500</v>
      </c>
      <c r="M795" s="43">
        <v>16000</v>
      </c>
      <c r="N795" s="43">
        <v>10500</v>
      </c>
      <c r="O795" s="43">
        <v>15000</v>
      </c>
      <c r="P795" s="43">
        <v>8400</v>
      </c>
      <c r="Q795" s="43">
        <v>36000</v>
      </c>
      <c r="R795" s="43">
        <v>33000</v>
      </c>
      <c r="S795" s="43">
        <v>32000</v>
      </c>
      <c r="T795" s="43">
        <v>10000</v>
      </c>
      <c r="U795" s="43">
        <v>12750</v>
      </c>
    </row>
    <row r="796" spans="1:21" x14ac:dyDescent="0.25">
      <c r="A796" s="7">
        <v>45356</v>
      </c>
      <c r="B796" s="43">
        <v>15650</v>
      </c>
      <c r="C796" s="43">
        <v>12750</v>
      </c>
      <c r="D796" s="43">
        <v>12000</v>
      </c>
      <c r="E796" s="43">
        <v>30000</v>
      </c>
      <c r="F796" s="43">
        <v>32000</v>
      </c>
      <c r="G796" s="43">
        <v>75000</v>
      </c>
      <c r="H796" s="43">
        <v>60000</v>
      </c>
      <c r="I796" s="43">
        <v>120000</v>
      </c>
      <c r="J796" s="43">
        <v>36000</v>
      </c>
      <c r="K796" s="43">
        <v>30000</v>
      </c>
      <c r="L796" s="43">
        <v>17000</v>
      </c>
      <c r="M796" s="43">
        <v>16000</v>
      </c>
      <c r="N796" s="43">
        <v>10500</v>
      </c>
      <c r="O796" s="43">
        <v>15000</v>
      </c>
      <c r="P796" s="43">
        <v>7610</v>
      </c>
      <c r="Q796" s="43">
        <v>36000</v>
      </c>
      <c r="R796" s="43">
        <v>33000</v>
      </c>
      <c r="S796" s="43">
        <v>32000</v>
      </c>
      <c r="T796" s="43">
        <v>10000</v>
      </c>
      <c r="U796" s="43">
        <v>12500</v>
      </c>
    </row>
    <row r="797" spans="1:21" x14ac:dyDescent="0.25">
      <c r="A797" s="7">
        <v>45357</v>
      </c>
      <c r="B797" s="43">
        <v>15650</v>
      </c>
      <c r="C797" s="43">
        <v>12750</v>
      </c>
      <c r="D797" s="43">
        <v>12000</v>
      </c>
      <c r="E797" s="43">
        <v>29000</v>
      </c>
      <c r="F797" s="43">
        <v>33000</v>
      </c>
      <c r="G797" s="43">
        <v>70000</v>
      </c>
      <c r="H797" s="43">
        <v>55000</v>
      </c>
      <c r="I797" s="43">
        <v>120000</v>
      </c>
      <c r="J797" s="43">
        <v>36500</v>
      </c>
      <c r="K797" s="43">
        <v>30000</v>
      </c>
      <c r="L797" s="43">
        <v>17000</v>
      </c>
      <c r="M797" s="43">
        <v>16000</v>
      </c>
      <c r="N797" s="43">
        <v>10500</v>
      </c>
      <c r="O797" s="43">
        <v>15000</v>
      </c>
      <c r="P797" s="43">
        <v>7190</v>
      </c>
      <c r="Q797" s="43">
        <v>36000</v>
      </c>
      <c r="R797" s="43">
        <v>33000</v>
      </c>
      <c r="S797" s="43">
        <v>32000</v>
      </c>
      <c r="T797" s="43">
        <v>10000</v>
      </c>
      <c r="U797" s="43">
        <v>12500</v>
      </c>
    </row>
    <row r="798" spans="1:21" x14ac:dyDescent="0.25">
      <c r="A798" s="7">
        <v>45358</v>
      </c>
      <c r="B798" s="43">
        <v>15650</v>
      </c>
      <c r="C798" s="43">
        <v>12750</v>
      </c>
      <c r="D798" s="43">
        <v>12000</v>
      </c>
      <c r="E798" s="43">
        <v>29000</v>
      </c>
      <c r="F798" s="43">
        <v>32500</v>
      </c>
      <c r="G798" s="43">
        <v>64810</v>
      </c>
      <c r="H798" s="43">
        <v>53990</v>
      </c>
      <c r="I798" s="43">
        <v>120000</v>
      </c>
      <c r="J798" s="43">
        <v>36500</v>
      </c>
      <c r="K798" s="43">
        <v>30000</v>
      </c>
      <c r="L798" s="43">
        <v>17000</v>
      </c>
      <c r="M798" s="43">
        <v>16000</v>
      </c>
      <c r="N798" s="43">
        <v>10500</v>
      </c>
      <c r="O798" s="43">
        <v>15000</v>
      </c>
      <c r="P798" s="43">
        <v>7190</v>
      </c>
      <c r="Q798" s="43">
        <v>35500</v>
      </c>
      <c r="R798" s="43">
        <v>33000</v>
      </c>
      <c r="S798" s="43">
        <v>32500</v>
      </c>
      <c r="T798" s="43">
        <v>10000</v>
      </c>
      <c r="U798" s="43">
        <v>12500</v>
      </c>
    </row>
    <row r="799" spans="1:21" x14ac:dyDescent="0.25">
      <c r="A799" s="7">
        <v>45359</v>
      </c>
      <c r="B799" s="43">
        <v>15650</v>
      </c>
      <c r="C799" s="43">
        <v>12750</v>
      </c>
      <c r="D799" s="43">
        <v>11950</v>
      </c>
      <c r="E799" s="43">
        <v>29000</v>
      </c>
      <c r="F799" s="43">
        <v>33000</v>
      </c>
      <c r="G799" s="43">
        <v>64810</v>
      </c>
      <c r="H799" s="43">
        <v>55000</v>
      </c>
      <c r="I799" s="43">
        <v>120000</v>
      </c>
      <c r="J799" s="43">
        <v>36500</v>
      </c>
      <c r="K799" s="43">
        <v>30000</v>
      </c>
      <c r="L799" s="43">
        <v>17250</v>
      </c>
      <c r="M799" s="43">
        <v>16250</v>
      </c>
      <c r="N799" s="43">
        <v>10450</v>
      </c>
      <c r="O799" s="43">
        <v>14950</v>
      </c>
      <c r="P799" s="43">
        <v>7190</v>
      </c>
      <c r="Q799" s="43">
        <v>35500</v>
      </c>
      <c r="R799" s="43">
        <v>33000</v>
      </c>
      <c r="S799" s="43">
        <v>32500</v>
      </c>
      <c r="T799" s="43">
        <v>10000</v>
      </c>
      <c r="U799" s="43">
        <v>12550</v>
      </c>
    </row>
    <row r="800" spans="1:21" x14ac:dyDescent="0.25">
      <c r="A800" s="7">
        <v>45360</v>
      </c>
      <c r="B800" s="43">
        <v>15600</v>
      </c>
      <c r="C800" s="43">
        <v>12650</v>
      </c>
      <c r="D800" s="43">
        <v>11950</v>
      </c>
      <c r="E800" s="43">
        <v>30000</v>
      </c>
      <c r="F800" s="43">
        <v>34000</v>
      </c>
      <c r="G800" s="43">
        <v>55000</v>
      </c>
      <c r="H800" s="43">
        <v>55000</v>
      </c>
      <c r="I800" s="43">
        <v>120000</v>
      </c>
      <c r="J800" s="43">
        <v>38000</v>
      </c>
      <c r="K800" s="43">
        <v>30000</v>
      </c>
      <c r="L800" s="43">
        <v>17250</v>
      </c>
      <c r="M800" s="43">
        <v>16500</v>
      </c>
      <c r="N800" s="43">
        <v>10450</v>
      </c>
      <c r="O800" s="43">
        <v>14950</v>
      </c>
      <c r="P800" s="43">
        <v>6950</v>
      </c>
      <c r="Q800" s="43">
        <v>35000</v>
      </c>
      <c r="R800" s="43">
        <v>33000</v>
      </c>
      <c r="S800" s="43">
        <v>32000</v>
      </c>
      <c r="T800" s="43">
        <v>31620</v>
      </c>
      <c r="U800" s="43">
        <v>12550</v>
      </c>
    </row>
    <row r="801" spans="1:21" x14ac:dyDescent="0.25">
      <c r="A801" s="7">
        <v>45361</v>
      </c>
      <c r="B801" s="43">
        <v>15600</v>
      </c>
      <c r="C801" s="43">
        <v>12700</v>
      </c>
      <c r="D801" s="43">
        <v>11950</v>
      </c>
      <c r="E801" s="43">
        <v>30000</v>
      </c>
      <c r="F801" s="43">
        <v>34000</v>
      </c>
      <c r="G801" s="43">
        <v>55000</v>
      </c>
      <c r="H801" s="43">
        <v>55000</v>
      </c>
      <c r="I801" s="43">
        <v>120000</v>
      </c>
      <c r="J801" s="43">
        <v>38250</v>
      </c>
      <c r="K801" s="43">
        <v>30500</v>
      </c>
      <c r="L801" s="43">
        <v>17250</v>
      </c>
      <c r="M801" s="43">
        <v>16500</v>
      </c>
      <c r="N801" s="43">
        <v>10500</v>
      </c>
      <c r="O801" s="43">
        <v>14950</v>
      </c>
      <c r="P801" s="43">
        <v>6950</v>
      </c>
      <c r="Q801" s="43">
        <v>35000</v>
      </c>
      <c r="R801" s="43">
        <v>33000</v>
      </c>
      <c r="S801" s="43">
        <v>32000</v>
      </c>
      <c r="T801" s="43">
        <v>9750</v>
      </c>
      <c r="U801" s="43">
        <v>12550</v>
      </c>
    </row>
    <row r="802" spans="1:21" x14ac:dyDescent="0.25">
      <c r="A802" s="7">
        <v>45362</v>
      </c>
      <c r="B802" s="43">
        <v>15750</v>
      </c>
      <c r="C802" s="43">
        <v>12700</v>
      </c>
      <c r="D802" s="43">
        <v>11950</v>
      </c>
      <c r="E802" s="43">
        <v>30000</v>
      </c>
      <c r="F802" s="43">
        <v>34000</v>
      </c>
      <c r="G802" s="43">
        <v>55000</v>
      </c>
      <c r="H802" s="43">
        <v>55000</v>
      </c>
      <c r="I802" s="43">
        <v>120000</v>
      </c>
      <c r="J802" s="43">
        <v>38250</v>
      </c>
      <c r="K802" s="43">
        <v>30500</v>
      </c>
      <c r="L802" s="43">
        <v>17000</v>
      </c>
      <c r="M802" s="43">
        <v>16500</v>
      </c>
      <c r="N802" s="43">
        <v>10500</v>
      </c>
      <c r="O802" s="43">
        <v>14950</v>
      </c>
      <c r="P802" s="43">
        <v>6950</v>
      </c>
      <c r="Q802" s="43">
        <v>35000</v>
      </c>
      <c r="R802" s="43">
        <v>33000</v>
      </c>
      <c r="S802" s="43">
        <v>31500</v>
      </c>
      <c r="T802" s="43">
        <v>10000</v>
      </c>
      <c r="U802" s="43">
        <v>12550</v>
      </c>
    </row>
    <row r="803" spans="1:21" x14ac:dyDescent="0.25">
      <c r="A803" s="7">
        <v>45363</v>
      </c>
      <c r="B803" s="43">
        <v>15700</v>
      </c>
      <c r="C803" s="43">
        <v>12750</v>
      </c>
      <c r="D803" s="43">
        <v>11950</v>
      </c>
      <c r="E803" s="43">
        <v>30000</v>
      </c>
      <c r="F803" s="43">
        <v>34000</v>
      </c>
      <c r="G803" s="43">
        <v>55000</v>
      </c>
      <c r="H803" s="43">
        <v>55000</v>
      </c>
      <c r="I803" s="43">
        <v>120000</v>
      </c>
      <c r="J803" s="43">
        <v>38000</v>
      </c>
      <c r="K803" s="43">
        <v>30500</v>
      </c>
      <c r="L803" s="43">
        <v>17000</v>
      </c>
      <c r="M803" s="43">
        <v>16500</v>
      </c>
      <c r="N803" s="43">
        <v>10450</v>
      </c>
      <c r="O803" s="43">
        <v>14950</v>
      </c>
      <c r="P803" s="43">
        <v>6950</v>
      </c>
      <c r="Q803" s="43">
        <v>35500</v>
      </c>
      <c r="R803" s="43">
        <v>33500</v>
      </c>
      <c r="S803" s="43">
        <v>32000</v>
      </c>
      <c r="T803" s="43">
        <v>10000</v>
      </c>
      <c r="U803" s="43">
        <v>12550</v>
      </c>
    </row>
    <row r="804" spans="1:21" x14ac:dyDescent="0.25">
      <c r="A804" s="7">
        <v>45364</v>
      </c>
      <c r="B804" s="43">
        <v>15650</v>
      </c>
      <c r="C804" s="43">
        <v>12700</v>
      </c>
      <c r="D804" s="43">
        <v>11950</v>
      </c>
      <c r="E804" s="43">
        <v>30000</v>
      </c>
      <c r="F804" s="43">
        <v>34000</v>
      </c>
      <c r="G804" s="43">
        <v>55000</v>
      </c>
      <c r="H804" s="43">
        <v>55000</v>
      </c>
      <c r="I804" s="43">
        <v>120000</v>
      </c>
      <c r="J804" s="43">
        <v>38000</v>
      </c>
      <c r="K804" s="43">
        <v>30500</v>
      </c>
      <c r="L804" s="43">
        <v>17000</v>
      </c>
      <c r="M804" s="43">
        <v>16500</v>
      </c>
      <c r="N804" s="43">
        <v>10450</v>
      </c>
      <c r="O804" s="43">
        <v>14950</v>
      </c>
      <c r="P804" s="43">
        <v>6950</v>
      </c>
      <c r="Q804" s="43">
        <v>34500</v>
      </c>
      <c r="R804" s="43">
        <v>32500</v>
      </c>
      <c r="S804" s="43">
        <v>32000</v>
      </c>
      <c r="T804" s="43">
        <v>10000</v>
      </c>
      <c r="U804" s="43">
        <v>12550</v>
      </c>
    </row>
    <row r="805" spans="1:21" x14ac:dyDescent="0.25">
      <c r="A805" s="7">
        <v>45365</v>
      </c>
      <c r="B805" s="43">
        <v>15650</v>
      </c>
      <c r="C805" s="43">
        <v>12700</v>
      </c>
      <c r="D805" s="43">
        <v>11920</v>
      </c>
      <c r="E805" s="43">
        <v>29000</v>
      </c>
      <c r="F805" s="43">
        <v>34250</v>
      </c>
      <c r="G805" s="43">
        <v>55250</v>
      </c>
      <c r="H805" s="43">
        <v>55000</v>
      </c>
      <c r="I805" s="43">
        <v>120000</v>
      </c>
      <c r="J805" s="43">
        <v>38000</v>
      </c>
      <c r="K805" s="43">
        <v>30500</v>
      </c>
      <c r="L805" s="43">
        <v>17000</v>
      </c>
      <c r="M805" s="43">
        <v>16500</v>
      </c>
      <c r="N805" s="43">
        <v>10450</v>
      </c>
      <c r="O805" s="43">
        <v>14950</v>
      </c>
      <c r="P805" s="43">
        <v>6950</v>
      </c>
      <c r="Q805" s="43">
        <v>34500</v>
      </c>
      <c r="R805" s="43">
        <v>32500</v>
      </c>
      <c r="S805" s="43">
        <v>32250</v>
      </c>
      <c r="T805" s="43">
        <v>10000</v>
      </c>
      <c r="U805" s="43">
        <v>12500</v>
      </c>
    </row>
    <row r="806" spans="1:21" x14ac:dyDescent="0.25">
      <c r="A806" s="7">
        <v>45366</v>
      </c>
      <c r="B806" s="43">
        <v>15650</v>
      </c>
      <c r="C806" s="43">
        <v>12800</v>
      </c>
      <c r="D806" s="43">
        <v>11920</v>
      </c>
      <c r="E806" s="43">
        <v>29000</v>
      </c>
      <c r="F806" s="43">
        <v>34250</v>
      </c>
      <c r="G806" s="43">
        <v>55250</v>
      </c>
      <c r="H806" s="43">
        <v>55000</v>
      </c>
      <c r="I806" s="43">
        <v>120000</v>
      </c>
      <c r="J806" s="43">
        <v>38000</v>
      </c>
      <c r="K806" s="43">
        <v>30500</v>
      </c>
      <c r="L806" s="43">
        <v>17000</v>
      </c>
      <c r="M806" s="43">
        <v>16500</v>
      </c>
      <c r="N806" s="43">
        <v>10450</v>
      </c>
      <c r="O806" s="43">
        <v>14950</v>
      </c>
      <c r="P806" s="43">
        <v>6950</v>
      </c>
      <c r="Q806" s="43">
        <v>34000</v>
      </c>
      <c r="R806" s="43">
        <v>32000</v>
      </c>
      <c r="S806" s="43">
        <v>32250</v>
      </c>
      <c r="T806" s="43">
        <v>10000</v>
      </c>
      <c r="U806" s="43">
        <v>12500</v>
      </c>
    </row>
    <row r="807" spans="1:21" x14ac:dyDescent="0.25">
      <c r="A807" s="7">
        <v>45367</v>
      </c>
      <c r="B807" s="43">
        <v>15650</v>
      </c>
      <c r="C807" s="43">
        <v>12800</v>
      </c>
      <c r="D807" s="43">
        <v>11950</v>
      </c>
      <c r="E807" s="43">
        <v>29000</v>
      </c>
      <c r="F807" s="43">
        <v>34250</v>
      </c>
      <c r="G807" s="43">
        <v>50000</v>
      </c>
      <c r="H807" s="43">
        <v>50000</v>
      </c>
      <c r="I807" s="43">
        <v>120000</v>
      </c>
      <c r="J807" s="43">
        <v>38000</v>
      </c>
      <c r="K807" s="43">
        <v>31000</v>
      </c>
      <c r="L807" s="43">
        <v>17000</v>
      </c>
      <c r="M807" s="43">
        <v>16500</v>
      </c>
      <c r="N807" s="43">
        <v>10450</v>
      </c>
      <c r="O807" s="43">
        <v>14950</v>
      </c>
      <c r="P807" s="43">
        <v>6950</v>
      </c>
      <c r="Q807" s="43">
        <v>34000</v>
      </c>
      <c r="R807" s="43">
        <v>32000</v>
      </c>
      <c r="S807" s="43">
        <v>32250</v>
      </c>
      <c r="T807" s="43">
        <v>10000</v>
      </c>
      <c r="U807" s="43">
        <v>12500</v>
      </c>
    </row>
    <row r="808" spans="1:21" x14ac:dyDescent="0.25">
      <c r="A808" s="7">
        <v>45368</v>
      </c>
      <c r="B808" s="43">
        <v>15620</v>
      </c>
      <c r="C808" s="43">
        <v>12770</v>
      </c>
      <c r="D808" s="43">
        <v>11950</v>
      </c>
      <c r="E808" s="43">
        <v>29000</v>
      </c>
      <c r="F808" s="43">
        <v>34000</v>
      </c>
      <c r="G808" s="43">
        <v>50000</v>
      </c>
      <c r="H808" s="43">
        <v>50000</v>
      </c>
      <c r="I808" s="43">
        <v>120000</v>
      </c>
      <c r="J808" s="43">
        <v>38000</v>
      </c>
      <c r="K808" s="43">
        <v>31000</v>
      </c>
      <c r="L808" s="43">
        <v>17000</v>
      </c>
      <c r="M808" s="43">
        <v>16500</v>
      </c>
      <c r="N808" s="43">
        <v>10450</v>
      </c>
      <c r="O808" s="43">
        <v>14950</v>
      </c>
      <c r="P808" s="43">
        <v>6950</v>
      </c>
      <c r="Q808" s="43">
        <v>35470</v>
      </c>
      <c r="R808" s="43">
        <v>32980</v>
      </c>
      <c r="S808" s="43">
        <v>32000</v>
      </c>
      <c r="T808" s="43">
        <v>10000</v>
      </c>
      <c r="U808" s="43">
        <v>12500</v>
      </c>
    </row>
    <row r="809" spans="1:21" x14ac:dyDescent="0.25">
      <c r="A809" s="7">
        <v>45369</v>
      </c>
      <c r="B809" s="43">
        <v>15500</v>
      </c>
      <c r="C809" s="43">
        <v>12770</v>
      </c>
      <c r="D809" s="43">
        <v>11500</v>
      </c>
      <c r="E809" s="43">
        <v>28500</v>
      </c>
      <c r="F809" s="43">
        <v>34000</v>
      </c>
      <c r="G809" s="43">
        <v>50000</v>
      </c>
      <c r="H809" s="43">
        <v>43470</v>
      </c>
      <c r="I809" s="43">
        <v>120000</v>
      </c>
      <c r="J809" s="43">
        <v>38500</v>
      </c>
      <c r="K809" s="43">
        <v>31000</v>
      </c>
      <c r="L809" s="43">
        <v>17000</v>
      </c>
      <c r="M809" s="43">
        <v>16500</v>
      </c>
      <c r="N809" s="43">
        <v>10450</v>
      </c>
      <c r="O809" s="43">
        <v>14950</v>
      </c>
      <c r="P809" s="43">
        <v>7000</v>
      </c>
      <c r="Q809" s="43">
        <v>35470</v>
      </c>
      <c r="R809" s="43">
        <v>32980</v>
      </c>
      <c r="S809" s="43">
        <v>32000</v>
      </c>
      <c r="T809" s="43">
        <v>10000</v>
      </c>
      <c r="U809" s="43">
        <v>12500</v>
      </c>
    </row>
    <row r="810" spans="1:21" x14ac:dyDescent="0.25">
      <c r="A810" s="7">
        <v>45370</v>
      </c>
      <c r="B810" s="43">
        <v>15500</v>
      </c>
      <c r="C810" s="43">
        <v>12800</v>
      </c>
      <c r="D810" s="43">
        <v>11500</v>
      </c>
      <c r="E810" s="43">
        <v>28000</v>
      </c>
      <c r="F810" s="43">
        <v>33000</v>
      </c>
      <c r="G810" s="43">
        <v>50000</v>
      </c>
      <c r="H810" s="43">
        <v>43990</v>
      </c>
      <c r="I810" s="43">
        <v>120000</v>
      </c>
      <c r="J810" s="43">
        <v>38500</v>
      </c>
      <c r="K810" s="43">
        <v>30500</v>
      </c>
      <c r="L810" s="43">
        <v>17000</v>
      </c>
      <c r="M810" s="43">
        <v>16500</v>
      </c>
      <c r="N810" s="43">
        <v>10450</v>
      </c>
      <c r="O810" s="43">
        <v>14950</v>
      </c>
      <c r="P810" s="43">
        <v>7000</v>
      </c>
      <c r="Q810" s="43">
        <v>34500</v>
      </c>
      <c r="R810" s="43">
        <v>32500</v>
      </c>
      <c r="S810" s="43">
        <v>30500</v>
      </c>
      <c r="T810" s="43">
        <v>10000</v>
      </c>
      <c r="U810" s="43">
        <v>12500</v>
      </c>
    </row>
    <row r="811" spans="1:21" x14ac:dyDescent="0.25">
      <c r="A811" s="7">
        <v>45371</v>
      </c>
      <c r="B811" s="43">
        <v>15400</v>
      </c>
      <c r="C811" s="43">
        <v>12800</v>
      </c>
      <c r="D811" s="43">
        <v>11000</v>
      </c>
      <c r="E811" s="43">
        <v>27000</v>
      </c>
      <c r="F811" s="43">
        <v>33000</v>
      </c>
      <c r="G811" s="43">
        <v>45000</v>
      </c>
      <c r="H811" s="43">
        <v>38000</v>
      </c>
      <c r="I811" s="43">
        <v>120000</v>
      </c>
      <c r="J811" s="43">
        <v>38500</v>
      </c>
      <c r="K811" s="43">
        <v>30500</v>
      </c>
      <c r="L811" s="43">
        <v>17000</v>
      </c>
      <c r="M811" s="43">
        <v>16500</v>
      </c>
      <c r="N811" s="43">
        <v>10400</v>
      </c>
      <c r="O811" s="43">
        <v>14900</v>
      </c>
      <c r="P811" s="43">
        <v>7000</v>
      </c>
      <c r="Q811" s="43">
        <v>35000</v>
      </c>
      <c r="R811" s="43">
        <v>33000</v>
      </c>
      <c r="S811" s="43">
        <v>31000</v>
      </c>
      <c r="T811" s="43">
        <v>10000</v>
      </c>
      <c r="U811" s="43">
        <v>12500</v>
      </c>
    </row>
    <row r="812" spans="1:21" x14ac:dyDescent="0.25">
      <c r="A812" s="7">
        <v>45372</v>
      </c>
      <c r="B812" s="43">
        <v>15450</v>
      </c>
      <c r="C812" s="43">
        <v>12800</v>
      </c>
      <c r="D812" s="43">
        <v>11400</v>
      </c>
      <c r="E812" s="43">
        <v>28000</v>
      </c>
      <c r="F812" s="43">
        <v>33000</v>
      </c>
      <c r="G812" s="43">
        <v>50000</v>
      </c>
      <c r="H812" s="43">
        <v>40000</v>
      </c>
      <c r="I812" s="43">
        <v>120000</v>
      </c>
      <c r="J812" s="43">
        <v>38250</v>
      </c>
      <c r="K812" s="43">
        <v>30250</v>
      </c>
      <c r="L812" s="43">
        <v>17000</v>
      </c>
      <c r="M812" s="43">
        <v>16500</v>
      </c>
      <c r="N812" s="43">
        <v>10450</v>
      </c>
      <c r="O812" s="43">
        <v>14920</v>
      </c>
      <c r="P812" s="43">
        <v>7000</v>
      </c>
      <c r="Q812" s="43">
        <v>35500</v>
      </c>
      <c r="R812" s="43">
        <v>33500</v>
      </c>
      <c r="S812" s="43">
        <v>30980</v>
      </c>
      <c r="T812" s="43">
        <v>10000</v>
      </c>
      <c r="U812" s="43">
        <v>12500</v>
      </c>
    </row>
    <row r="813" spans="1:21" x14ac:dyDescent="0.25">
      <c r="A813" s="7">
        <v>45373</v>
      </c>
      <c r="B813" s="43">
        <v>15470</v>
      </c>
      <c r="C813" s="43">
        <v>12800</v>
      </c>
      <c r="D813" s="43">
        <v>11250</v>
      </c>
      <c r="E813" s="43">
        <v>28000</v>
      </c>
      <c r="F813" s="43">
        <v>33990</v>
      </c>
      <c r="G813" s="43">
        <v>44720</v>
      </c>
      <c r="H813" s="43">
        <v>34640</v>
      </c>
      <c r="I813" s="43">
        <v>120000</v>
      </c>
      <c r="J813" s="43">
        <v>38750</v>
      </c>
      <c r="K813" s="43">
        <v>30250</v>
      </c>
      <c r="L813" s="43">
        <v>17000</v>
      </c>
      <c r="M813" s="43">
        <v>16500</v>
      </c>
      <c r="N813" s="43">
        <v>10450</v>
      </c>
      <c r="O813" s="43">
        <v>14950</v>
      </c>
      <c r="P813" s="43">
        <v>6920</v>
      </c>
      <c r="Q813" s="43">
        <v>35000</v>
      </c>
      <c r="R813" s="43">
        <v>32500</v>
      </c>
      <c r="S813" s="43">
        <v>30980</v>
      </c>
      <c r="T813" s="43">
        <v>10000</v>
      </c>
      <c r="U813" s="43">
        <v>12500</v>
      </c>
    </row>
    <row r="814" spans="1:21" x14ac:dyDescent="0.25">
      <c r="A814" s="7">
        <v>45374</v>
      </c>
      <c r="B814" s="43">
        <v>15450</v>
      </c>
      <c r="C814" s="43">
        <v>12800</v>
      </c>
      <c r="D814" s="43">
        <v>11370</v>
      </c>
      <c r="E814" s="43">
        <v>28000</v>
      </c>
      <c r="F814" s="43">
        <v>36000</v>
      </c>
      <c r="G814" s="43">
        <v>40000</v>
      </c>
      <c r="H814" s="43">
        <v>30000</v>
      </c>
      <c r="I814" s="43">
        <v>120000</v>
      </c>
      <c r="J814" s="43">
        <v>38750</v>
      </c>
      <c r="K814" s="43">
        <v>34040</v>
      </c>
      <c r="L814" s="43">
        <v>17000</v>
      </c>
      <c r="M814" s="43">
        <v>16500</v>
      </c>
      <c r="N814" s="43">
        <v>10450</v>
      </c>
      <c r="O814" s="43">
        <v>14900</v>
      </c>
      <c r="P814" s="43">
        <v>6900</v>
      </c>
      <c r="Q814" s="43">
        <v>36000</v>
      </c>
      <c r="R814" s="43">
        <v>33000</v>
      </c>
      <c r="S814" s="43">
        <v>30980</v>
      </c>
      <c r="T814" s="43">
        <v>10000</v>
      </c>
      <c r="U814" s="43">
        <v>12500</v>
      </c>
    </row>
    <row r="815" spans="1:21" x14ac:dyDescent="0.25">
      <c r="A815" s="7">
        <v>45375</v>
      </c>
      <c r="B815" s="43">
        <v>15470</v>
      </c>
      <c r="C815" s="43">
        <v>12800</v>
      </c>
      <c r="D815" s="43">
        <v>11250</v>
      </c>
      <c r="E815" s="43">
        <v>28980</v>
      </c>
      <c r="F815" s="43">
        <v>35500</v>
      </c>
      <c r="G815" s="43">
        <v>40000</v>
      </c>
      <c r="H815" s="43">
        <v>30000</v>
      </c>
      <c r="I815" s="43">
        <v>120000</v>
      </c>
      <c r="J815" s="43">
        <v>38250</v>
      </c>
      <c r="K815" s="43">
        <v>30250</v>
      </c>
      <c r="L815" s="43">
        <v>17000</v>
      </c>
      <c r="M815" s="43">
        <v>16500</v>
      </c>
      <c r="N815" s="43">
        <v>10450</v>
      </c>
      <c r="O815" s="43">
        <v>14920</v>
      </c>
      <c r="P815" s="43">
        <v>6900</v>
      </c>
      <c r="Q815" s="43">
        <v>36500</v>
      </c>
      <c r="R815" s="43">
        <v>33000</v>
      </c>
      <c r="S815" s="43">
        <v>30500</v>
      </c>
      <c r="T815" s="43">
        <v>10000</v>
      </c>
      <c r="U815" s="43">
        <v>12500</v>
      </c>
    </row>
    <row r="816" spans="1:21" x14ac:dyDescent="0.25">
      <c r="A816" s="7">
        <v>45376</v>
      </c>
      <c r="B816" s="43">
        <v>15450</v>
      </c>
      <c r="C816" s="43">
        <v>12800</v>
      </c>
      <c r="D816" s="43">
        <v>11250</v>
      </c>
      <c r="E816" s="43">
        <v>28500</v>
      </c>
      <c r="F816" s="43">
        <v>35500</v>
      </c>
      <c r="G816" s="43">
        <v>30000</v>
      </c>
      <c r="H816" s="43">
        <v>30000</v>
      </c>
      <c r="I816" s="43">
        <v>120000</v>
      </c>
      <c r="J816" s="43">
        <v>39000</v>
      </c>
      <c r="K816" s="43">
        <v>29000</v>
      </c>
      <c r="L816" s="43">
        <v>17000</v>
      </c>
      <c r="M816" s="43">
        <v>16000</v>
      </c>
      <c r="N816" s="43">
        <v>10500</v>
      </c>
      <c r="O816" s="43">
        <v>14950</v>
      </c>
      <c r="P816" s="43">
        <v>6900</v>
      </c>
      <c r="Q816" s="43">
        <v>36000</v>
      </c>
      <c r="R816" s="43">
        <v>32000</v>
      </c>
      <c r="S816" s="43">
        <v>32000</v>
      </c>
      <c r="T816" s="43">
        <v>10000</v>
      </c>
      <c r="U816" s="43">
        <v>12500</v>
      </c>
    </row>
    <row r="817" spans="1:21" x14ac:dyDescent="0.25">
      <c r="A817" s="7">
        <v>45377</v>
      </c>
      <c r="B817" s="43">
        <v>15450</v>
      </c>
      <c r="C817" s="43">
        <v>12800</v>
      </c>
      <c r="D817" s="43">
        <v>11100</v>
      </c>
      <c r="E817" s="43">
        <v>28500</v>
      </c>
      <c r="F817" s="43">
        <v>35500</v>
      </c>
      <c r="G817" s="43">
        <v>30000</v>
      </c>
      <c r="H817" s="43">
        <v>30000</v>
      </c>
      <c r="I817" s="43">
        <v>120000</v>
      </c>
      <c r="J817" s="43">
        <v>39000</v>
      </c>
      <c r="K817" s="43">
        <v>28500</v>
      </c>
      <c r="L817" s="43">
        <v>17000</v>
      </c>
      <c r="M817" s="43">
        <v>16000</v>
      </c>
      <c r="N817" s="43">
        <v>10450</v>
      </c>
      <c r="O817" s="43">
        <v>14950</v>
      </c>
      <c r="P817" s="43">
        <v>6850</v>
      </c>
      <c r="Q817" s="43">
        <v>37000</v>
      </c>
      <c r="R817" s="43">
        <v>32980</v>
      </c>
      <c r="S817" s="43">
        <v>32980</v>
      </c>
      <c r="T817" s="43">
        <v>10000</v>
      </c>
      <c r="U817" s="43">
        <v>12500</v>
      </c>
    </row>
    <row r="818" spans="1:21" x14ac:dyDescent="0.25">
      <c r="A818" s="7">
        <v>45378</v>
      </c>
      <c r="B818" s="43">
        <v>15500</v>
      </c>
      <c r="C818" s="43">
        <v>12850</v>
      </c>
      <c r="D818" s="43">
        <v>11100</v>
      </c>
      <c r="E818" s="43">
        <v>28980</v>
      </c>
      <c r="F818" s="43">
        <v>36000</v>
      </c>
      <c r="G818" s="43">
        <v>30500</v>
      </c>
      <c r="H818" s="43">
        <v>30000</v>
      </c>
      <c r="I818" s="43">
        <v>120000</v>
      </c>
      <c r="J818" s="43">
        <v>39000</v>
      </c>
      <c r="K818" s="43">
        <v>28500</v>
      </c>
      <c r="L818" s="43">
        <v>17000</v>
      </c>
      <c r="M818" s="43">
        <v>16000</v>
      </c>
      <c r="N818" s="43">
        <v>10500</v>
      </c>
      <c r="O818" s="43">
        <v>14900</v>
      </c>
      <c r="P818" s="43">
        <v>6900</v>
      </c>
      <c r="Q818" s="43">
        <v>37000</v>
      </c>
      <c r="R818" s="43">
        <v>32000</v>
      </c>
      <c r="S818" s="43">
        <v>32000</v>
      </c>
      <c r="T818" s="43">
        <v>10000</v>
      </c>
      <c r="U818" s="43">
        <v>12500</v>
      </c>
    </row>
    <row r="819" spans="1:21" x14ac:dyDescent="0.25">
      <c r="A819" s="7">
        <v>45379</v>
      </c>
      <c r="B819" s="43">
        <v>15470</v>
      </c>
      <c r="C819" s="43">
        <v>12800</v>
      </c>
      <c r="D819" s="43">
        <v>11100</v>
      </c>
      <c r="E819" s="43">
        <v>30000</v>
      </c>
      <c r="F819" s="43">
        <v>36000</v>
      </c>
      <c r="G819" s="43">
        <v>31000</v>
      </c>
      <c r="H819" s="43">
        <v>30000</v>
      </c>
      <c r="I819" s="43">
        <v>120000</v>
      </c>
      <c r="J819" s="43">
        <v>39000</v>
      </c>
      <c r="K819" s="43">
        <v>28500</v>
      </c>
      <c r="L819" s="43">
        <v>17000</v>
      </c>
      <c r="M819" s="43">
        <v>16000</v>
      </c>
      <c r="N819" s="43">
        <v>10450</v>
      </c>
      <c r="O819" s="43">
        <v>14900</v>
      </c>
      <c r="P819" s="43">
        <v>6900</v>
      </c>
      <c r="Q819" s="43">
        <v>36500</v>
      </c>
      <c r="R819" s="43">
        <v>32000</v>
      </c>
      <c r="S819" s="43">
        <v>31000</v>
      </c>
      <c r="T819" s="43">
        <v>3160</v>
      </c>
      <c r="U819" s="43">
        <v>12500</v>
      </c>
    </row>
    <row r="820" spans="1:21" x14ac:dyDescent="0.25">
      <c r="A820" s="7">
        <v>45380</v>
      </c>
      <c r="B820" s="43">
        <v>15500</v>
      </c>
      <c r="C820" s="43">
        <v>12800</v>
      </c>
      <c r="D820" s="43">
        <v>22000</v>
      </c>
      <c r="E820" s="43">
        <v>30000</v>
      </c>
      <c r="F820" s="43">
        <v>36000</v>
      </c>
      <c r="G820" s="43">
        <v>31000</v>
      </c>
      <c r="H820" s="43">
        <v>30000</v>
      </c>
      <c r="I820" s="43">
        <v>120000</v>
      </c>
      <c r="J820" s="43">
        <v>39000</v>
      </c>
      <c r="K820" s="43">
        <v>27000</v>
      </c>
      <c r="L820" s="43">
        <v>17000</v>
      </c>
      <c r="M820" s="43">
        <v>16000</v>
      </c>
      <c r="N820" s="43">
        <v>10400</v>
      </c>
      <c r="O820" s="43">
        <v>14800</v>
      </c>
      <c r="P820" s="43">
        <v>6800</v>
      </c>
      <c r="Q820" s="43">
        <v>36000</v>
      </c>
      <c r="R820" s="43">
        <v>33000</v>
      </c>
      <c r="S820" s="43">
        <v>32000</v>
      </c>
      <c r="T820" s="43">
        <v>10000</v>
      </c>
      <c r="U820" s="43">
        <v>12500</v>
      </c>
    </row>
    <row r="821" spans="1:21" x14ac:dyDescent="0.25">
      <c r="A821" s="7">
        <v>45381</v>
      </c>
      <c r="B821" s="43">
        <v>15700</v>
      </c>
      <c r="C821" s="43">
        <v>13000</v>
      </c>
      <c r="D821" s="43">
        <v>11000</v>
      </c>
      <c r="E821" s="43">
        <v>30000</v>
      </c>
      <c r="F821" s="43">
        <v>36500</v>
      </c>
      <c r="G821" s="43">
        <v>38000</v>
      </c>
      <c r="H821" s="43">
        <v>28000</v>
      </c>
      <c r="I821" s="43">
        <v>120000</v>
      </c>
      <c r="J821" s="43">
        <v>38000</v>
      </c>
      <c r="K821" s="43">
        <v>27000</v>
      </c>
      <c r="L821" s="43">
        <v>17000</v>
      </c>
      <c r="M821" s="43">
        <v>16000</v>
      </c>
      <c r="N821" s="43">
        <v>10450</v>
      </c>
      <c r="O821" s="43">
        <v>14800</v>
      </c>
      <c r="P821" s="43">
        <v>6900</v>
      </c>
      <c r="Q821" s="43">
        <v>36500</v>
      </c>
      <c r="R821" s="43">
        <v>31000</v>
      </c>
      <c r="S821" s="43">
        <v>31500</v>
      </c>
      <c r="T821" s="43">
        <v>10000</v>
      </c>
      <c r="U821" s="43">
        <v>12500</v>
      </c>
    </row>
    <row r="822" spans="1:21" x14ac:dyDescent="0.25">
      <c r="A822" s="7">
        <v>45382</v>
      </c>
      <c r="B822" s="43">
        <v>15800</v>
      </c>
      <c r="C822" s="43">
        <v>12900</v>
      </c>
      <c r="D822" s="43">
        <v>11000</v>
      </c>
      <c r="E822" s="43">
        <v>31000</v>
      </c>
      <c r="F822" s="43">
        <v>36000</v>
      </c>
      <c r="G822" s="43">
        <v>38000</v>
      </c>
      <c r="H822" s="43">
        <v>28000</v>
      </c>
      <c r="I822" s="43">
        <v>120000</v>
      </c>
      <c r="J822" s="43">
        <v>37500</v>
      </c>
      <c r="K822" s="43">
        <v>27000</v>
      </c>
      <c r="L822" s="43">
        <v>17000</v>
      </c>
      <c r="M822" s="43">
        <v>16000</v>
      </c>
      <c r="N822" s="43">
        <v>10400</v>
      </c>
      <c r="O822" s="43">
        <v>14800</v>
      </c>
      <c r="P822" s="43">
        <v>6900</v>
      </c>
      <c r="Q822" s="43">
        <v>36500</v>
      </c>
      <c r="R822" s="43">
        <v>30500</v>
      </c>
      <c r="S822" s="43">
        <v>31500</v>
      </c>
      <c r="T822" s="43">
        <v>10000</v>
      </c>
      <c r="U822" s="43">
        <v>12500</v>
      </c>
    </row>
    <row r="823" spans="1:21" x14ac:dyDescent="0.25">
      <c r="A823" s="7">
        <v>45383</v>
      </c>
      <c r="B823" s="43">
        <v>15750</v>
      </c>
      <c r="C823" s="43">
        <v>12800</v>
      </c>
      <c r="D823" s="43">
        <v>11000</v>
      </c>
      <c r="E823" s="43">
        <v>31000</v>
      </c>
      <c r="F823" s="43">
        <v>36000</v>
      </c>
      <c r="G823" s="43">
        <v>38000</v>
      </c>
      <c r="H823" s="43">
        <v>28000</v>
      </c>
      <c r="I823" s="43">
        <v>120000</v>
      </c>
      <c r="J823" s="43">
        <v>37000</v>
      </c>
      <c r="K823" s="43">
        <v>27000</v>
      </c>
      <c r="L823" s="43">
        <v>17000</v>
      </c>
      <c r="M823" s="43">
        <v>16000</v>
      </c>
      <c r="N823" s="43">
        <v>10400</v>
      </c>
      <c r="O823" s="43">
        <v>14800</v>
      </c>
      <c r="P823" s="43">
        <v>6900</v>
      </c>
      <c r="Q823" s="43">
        <v>37000</v>
      </c>
      <c r="R823" s="43">
        <v>30500</v>
      </c>
      <c r="S823" s="43">
        <v>31500</v>
      </c>
      <c r="T823" s="43">
        <v>10000</v>
      </c>
      <c r="U823" s="43">
        <v>12500</v>
      </c>
    </row>
    <row r="824" spans="1:21" x14ac:dyDescent="0.25">
      <c r="A824" s="7">
        <v>45384</v>
      </c>
      <c r="B824" s="43">
        <v>15800</v>
      </c>
      <c r="C824" s="43">
        <v>12800</v>
      </c>
      <c r="D824" s="43">
        <v>11000</v>
      </c>
      <c r="E824" s="43">
        <v>31000</v>
      </c>
      <c r="F824" s="43">
        <v>36000</v>
      </c>
      <c r="G824" s="43">
        <v>38000</v>
      </c>
      <c r="H824" s="43">
        <v>31300</v>
      </c>
      <c r="I824" s="43">
        <v>120000</v>
      </c>
      <c r="J824" s="43">
        <v>37000</v>
      </c>
      <c r="K824" s="43">
        <v>27000</v>
      </c>
      <c r="L824" s="43">
        <v>17000</v>
      </c>
      <c r="M824" s="43">
        <v>16000</v>
      </c>
      <c r="N824" s="43">
        <v>10400</v>
      </c>
      <c r="O824" s="43">
        <v>14800</v>
      </c>
      <c r="P824" s="43">
        <v>6900</v>
      </c>
      <c r="Q824" s="43">
        <v>36500</v>
      </c>
      <c r="R824" s="43">
        <v>30500</v>
      </c>
      <c r="S824" s="43">
        <v>31500</v>
      </c>
      <c r="T824" s="43">
        <v>10000</v>
      </c>
      <c r="U824" s="43">
        <v>12500</v>
      </c>
    </row>
    <row r="825" spans="1:21" x14ac:dyDescent="0.25">
      <c r="A825" s="7">
        <v>45385</v>
      </c>
      <c r="B825" s="43">
        <v>15750</v>
      </c>
      <c r="C825" s="43">
        <v>12800</v>
      </c>
      <c r="D825" s="43">
        <v>11000</v>
      </c>
      <c r="E825" s="43">
        <v>32940</v>
      </c>
      <c r="F825" s="43">
        <v>36950</v>
      </c>
      <c r="G825" s="43">
        <v>36470</v>
      </c>
      <c r="H825" s="43">
        <v>34290</v>
      </c>
      <c r="I825" s="43">
        <v>120000</v>
      </c>
      <c r="J825" s="43">
        <v>36500</v>
      </c>
      <c r="K825" s="43">
        <v>27500</v>
      </c>
      <c r="L825" s="43">
        <v>17000</v>
      </c>
      <c r="M825" s="43">
        <v>16000</v>
      </c>
      <c r="N825" s="43">
        <v>10400</v>
      </c>
      <c r="O825" s="43">
        <v>14800</v>
      </c>
      <c r="P825" s="43">
        <v>6900</v>
      </c>
      <c r="Q825" s="43">
        <v>36500</v>
      </c>
      <c r="R825" s="43">
        <v>31500</v>
      </c>
      <c r="S825" s="43">
        <v>31500</v>
      </c>
      <c r="T825" s="43">
        <v>10000</v>
      </c>
      <c r="U825" s="43">
        <v>12500</v>
      </c>
    </row>
    <row r="826" spans="1:21" x14ac:dyDescent="0.25">
      <c r="A826" s="7">
        <v>45386</v>
      </c>
      <c r="B826" s="43">
        <v>15800</v>
      </c>
      <c r="C826" s="43">
        <v>12800</v>
      </c>
      <c r="D826" s="43">
        <v>10900</v>
      </c>
      <c r="E826" s="43">
        <v>31500</v>
      </c>
      <c r="F826" s="43">
        <v>35500</v>
      </c>
      <c r="G826" s="43">
        <v>36470</v>
      </c>
      <c r="H826" s="43">
        <v>28500</v>
      </c>
      <c r="I826" s="43">
        <v>120000</v>
      </c>
      <c r="J826" s="43">
        <v>36500</v>
      </c>
      <c r="K826" s="43">
        <v>27500</v>
      </c>
      <c r="L826" s="43">
        <v>17000</v>
      </c>
      <c r="M826" s="43">
        <v>16000</v>
      </c>
      <c r="N826" s="43">
        <v>10400</v>
      </c>
      <c r="O826" s="43">
        <v>14800</v>
      </c>
      <c r="P826" s="43">
        <v>6900</v>
      </c>
      <c r="Q826" s="43">
        <v>36500</v>
      </c>
      <c r="R826" s="43">
        <v>31980</v>
      </c>
      <c r="S826" s="43">
        <v>31500</v>
      </c>
      <c r="T826" s="43">
        <v>10000</v>
      </c>
      <c r="U826" s="43">
        <v>12500</v>
      </c>
    </row>
    <row r="827" spans="1:21" x14ac:dyDescent="0.25">
      <c r="A827" s="7">
        <v>45387</v>
      </c>
      <c r="B827" s="43">
        <v>15390</v>
      </c>
      <c r="C827" s="43">
        <v>12800</v>
      </c>
      <c r="D827" s="43">
        <v>10950</v>
      </c>
      <c r="E827" s="43">
        <v>35250</v>
      </c>
      <c r="F827" s="43">
        <v>35500</v>
      </c>
      <c r="G827" s="43">
        <v>35000</v>
      </c>
      <c r="H827" s="43">
        <v>28750</v>
      </c>
      <c r="I827" s="43">
        <v>120000</v>
      </c>
      <c r="J827" s="43">
        <v>36250</v>
      </c>
      <c r="K827" s="43">
        <v>27500</v>
      </c>
      <c r="L827" s="43">
        <v>17000</v>
      </c>
      <c r="M827" s="43">
        <v>16000</v>
      </c>
      <c r="N827" s="43">
        <v>10400</v>
      </c>
      <c r="O827" s="43">
        <v>14800</v>
      </c>
      <c r="P827" s="43">
        <v>6900</v>
      </c>
      <c r="Q827" s="43">
        <v>36500</v>
      </c>
      <c r="R827" s="43">
        <v>31980</v>
      </c>
      <c r="S827" s="43">
        <v>31500</v>
      </c>
      <c r="T827" s="43">
        <v>10000</v>
      </c>
      <c r="U827" s="43">
        <v>12500</v>
      </c>
    </row>
    <row r="828" spans="1:21" x14ac:dyDescent="0.25">
      <c r="A828" s="7">
        <v>45388</v>
      </c>
      <c r="B828" s="43">
        <v>15650</v>
      </c>
      <c r="C828" s="43">
        <v>12800</v>
      </c>
      <c r="D828" s="43">
        <v>10900</v>
      </c>
      <c r="E828" s="43">
        <v>35250</v>
      </c>
      <c r="F828" s="43">
        <v>35000</v>
      </c>
      <c r="G828" s="43">
        <v>35000</v>
      </c>
      <c r="H828" s="43">
        <v>28500</v>
      </c>
      <c r="I828" s="43">
        <v>120000</v>
      </c>
      <c r="J828" s="43">
        <v>37000</v>
      </c>
      <c r="K828" s="43">
        <v>27500</v>
      </c>
      <c r="L828" s="43">
        <v>17000</v>
      </c>
      <c r="M828" s="43">
        <v>16000</v>
      </c>
      <c r="N828" s="43">
        <v>10400</v>
      </c>
      <c r="O828" s="43">
        <v>14800</v>
      </c>
      <c r="P828" s="43">
        <v>6750</v>
      </c>
      <c r="Q828" s="43">
        <v>37000</v>
      </c>
      <c r="R828" s="43">
        <v>31500</v>
      </c>
      <c r="S828" s="43">
        <v>31500</v>
      </c>
      <c r="T828" s="43">
        <v>10000</v>
      </c>
      <c r="U828" s="43">
        <v>12500</v>
      </c>
    </row>
    <row r="829" spans="1:21" x14ac:dyDescent="0.25">
      <c r="A829" s="7">
        <v>45389</v>
      </c>
      <c r="B829" s="43">
        <v>15750</v>
      </c>
      <c r="C829" s="43">
        <v>12800</v>
      </c>
      <c r="D829" s="43">
        <v>10800</v>
      </c>
      <c r="E829" s="43">
        <v>41000</v>
      </c>
      <c r="F829" s="43">
        <v>35500</v>
      </c>
      <c r="G829" s="43">
        <v>35000</v>
      </c>
      <c r="H829" s="43">
        <v>28980</v>
      </c>
      <c r="I829" s="43">
        <v>120000</v>
      </c>
      <c r="J829" s="43">
        <v>37000</v>
      </c>
      <c r="K829" s="43">
        <v>27500</v>
      </c>
      <c r="L829" s="43">
        <v>17000</v>
      </c>
      <c r="M829" s="43">
        <v>16000</v>
      </c>
      <c r="N829" s="43">
        <v>10400</v>
      </c>
      <c r="O829" s="43">
        <v>14800</v>
      </c>
      <c r="P829" s="43">
        <v>6900</v>
      </c>
      <c r="Q829" s="43">
        <v>37000</v>
      </c>
      <c r="R829" s="43">
        <v>33000</v>
      </c>
      <c r="S829" s="43">
        <v>32000</v>
      </c>
      <c r="T829" s="43">
        <v>10000</v>
      </c>
      <c r="U829" s="43">
        <v>12500</v>
      </c>
    </row>
    <row r="830" spans="1:21" x14ac:dyDescent="0.25">
      <c r="A830" s="7">
        <v>45390</v>
      </c>
      <c r="B830" s="43">
        <v>15700</v>
      </c>
      <c r="C830" s="43">
        <v>12800</v>
      </c>
      <c r="D830" s="43">
        <v>10800</v>
      </c>
      <c r="E830" s="43">
        <v>50000</v>
      </c>
      <c r="F830" s="43">
        <v>38000</v>
      </c>
      <c r="G830" s="43">
        <v>38470</v>
      </c>
      <c r="H830" s="43">
        <v>35000</v>
      </c>
      <c r="I830" s="43">
        <v>127480</v>
      </c>
      <c r="J830" s="43">
        <v>39000</v>
      </c>
      <c r="K830" s="43">
        <v>27500</v>
      </c>
      <c r="L830" s="43">
        <v>17000</v>
      </c>
      <c r="M830" s="43">
        <v>16250</v>
      </c>
      <c r="N830" s="43">
        <v>10400</v>
      </c>
      <c r="O830" s="43">
        <v>14800</v>
      </c>
      <c r="P830" s="43">
        <v>6900</v>
      </c>
      <c r="Q830" s="43">
        <v>37000</v>
      </c>
      <c r="R830" s="43">
        <v>33990</v>
      </c>
      <c r="S830" s="43">
        <v>32980</v>
      </c>
      <c r="T830" s="43">
        <v>10000</v>
      </c>
      <c r="U830" s="43">
        <v>12500</v>
      </c>
    </row>
    <row r="831" spans="1:21" x14ac:dyDescent="0.25">
      <c r="A831" s="7">
        <v>45391</v>
      </c>
      <c r="B831" s="43">
        <v>15700</v>
      </c>
      <c r="C831" s="43">
        <v>12800</v>
      </c>
      <c r="D831" s="43">
        <v>10800</v>
      </c>
      <c r="E831" s="43">
        <v>50000</v>
      </c>
      <c r="F831" s="43">
        <v>38000</v>
      </c>
      <c r="G831" s="43">
        <v>38470</v>
      </c>
      <c r="H831" s="43">
        <v>35000</v>
      </c>
      <c r="I831" s="43">
        <v>127480</v>
      </c>
      <c r="J831" s="43">
        <v>39000</v>
      </c>
      <c r="K831" s="43">
        <v>27500</v>
      </c>
      <c r="L831" s="43">
        <v>17000</v>
      </c>
      <c r="M831" s="43">
        <v>16500</v>
      </c>
      <c r="N831" s="43">
        <v>10400</v>
      </c>
      <c r="O831" s="43">
        <v>14900</v>
      </c>
      <c r="P831" s="43">
        <v>6800</v>
      </c>
      <c r="Q831" s="43">
        <v>37000</v>
      </c>
      <c r="R831" s="43">
        <v>33990</v>
      </c>
      <c r="S831" s="43">
        <v>32980</v>
      </c>
      <c r="T831" s="43">
        <v>10000</v>
      </c>
      <c r="U831" s="43">
        <v>12500</v>
      </c>
    </row>
    <row r="832" spans="1:21" x14ac:dyDescent="0.25">
      <c r="A832" s="7">
        <v>45392</v>
      </c>
      <c r="B832" s="43">
        <v>15700</v>
      </c>
      <c r="C832" s="43">
        <v>12800</v>
      </c>
      <c r="D832" s="43">
        <v>10800</v>
      </c>
      <c r="E832" s="43">
        <v>50000</v>
      </c>
      <c r="F832" s="43">
        <v>38000</v>
      </c>
      <c r="G832" s="43">
        <v>38470</v>
      </c>
      <c r="H832" s="43">
        <v>35000</v>
      </c>
      <c r="I832" s="43">
        <v>127480</v>
      </c>
      <c r="J832" s="43">
        <v>39000</v>
      </c>
      <c r="K832" s="43">
        <v>27500</v>
      </c>
      <c r="L832" s="43">
        <v>17000</v>
      </c>
      <c r="M832" s="43">
        <v>16500</v>
      </c>
      <c r="N832" s="43">
        <v>10400</v>
      </c>
      <c r="O832" s="43">
        <v>14900</v>
      </c>
      <c r="P832" s="43">
        <v>6800</v>
      </c>
      <c r="Q832" s="43">
        <v>37000</v>
      </c>
      <c r="R832" s="43">
        <v>33990</v>
      </c>
      <c r="S832" s="43">
        <v>32980</v>
      </c>
      <c r="T832" s="43">
        <v>10000</v>
      </c>
      <c r="U832" s="43">
        <v>12500</v>
      </c>
    </row>
    <row r="833" spans="1:21" x14ac:dyDescent="0.25">
      <c r="A833" s="7">
        <v>45393</v>
      </c>
      <c r="B833" s="43">
        <v>15700</v>
      </c>
      <c r="C833" s="43">
        <v>12800</v>
      </c>
      <c r="D833" s="43">
        <v>10800</v>
      </c>
      <c r="E833" s="43">
        <v>50000</v>
      </c>
      <c r="F833" s="43">
        <v>38000</v>
      </c>
      <c r="G833" s="43">
        <v>38470</v>
      </c>
      <c r="H833" s="43">
        <v>35000</v>
      </c>
      <c r="I833" s="43">
        <v>127480</v>
      </c>
      <c r="J833" s="43">
        <v>39000</v>
      </c>
      <c r="K833" s="43">
        <v>27500</v>
      </c>
      <c r="L833" s="43">
        <v>17000</v>
      </c>
      <c r="M833" s="43">
        <v>16500</v>
      </c>
      <c r="N833" s="43">
        <v>10400</v>
      </c>
      <c r="O833" s="43">
        <v>14900</v>
      </c>
      <c r="P833" s="43">
        <v>6800</v>
      </c>
      <c r="Q833" s="43">
        <v>37000</v>
      </c>
      <c r="R833" s="43">
        <v>33990</v>
      </c>
      <c r="S833" s="43">
        <v>32980</v>
      </c>
      <c r="T833" s="43">
        <v>10000</v>
      </c>
      <c r="U833" s="43">
        <v>12500</v>
      </c>
    </row>
    <row r="834" spans="1:21" x14ac:dyDescent="0.25">
      <c r="A834" s="7">
        <v>45394</v>
      </c>
      <c r="B834" s="43">
        <v>15500</v>
      </c>
      <c r="C834" s="43">
        <v>12800</v>
      </c>
      <c r="D834" s="43">
        <v>10800</v>
      </c>
      <c r="E834" s="43">
        <v>50000</v>
      </c>
      <c r="F834" s="43">
        <v>38000</v>
      </c>
      <c r="G834" s="43">
        <v>40000</v>
      </c>
      <c r="H834" s="43">
        <v>39750</v>
      </c>
      <c r="I834" s="43">
        <v>125000</v>
      </c>
      <c r="J834" s="43">
        <v>40000</v>
      </c>
      <c r="K834" s="43">
        <v>27500</v>
      </c>
      <c r="L834" s="43">
        <v>17000</v>
      </c>
      <c r="M834" s="43">
        <v>16500</v>
      </c>
      <c r="N834" s="43">
        <v>10400</v>
      </c>
      <c r="O834" s="43">
        <v>14800</v>
      </c>
      <c r="P834" s="43">
        <v>6650</v>
      </c>
      <c r="Q834" s="43">
        <v>37000</v>
      </c>
      <c r="R834" s="43">
        <v>36000</v>
      </c>
      <c r="S834" s="43">
        <v>34000</v>
      </c>
      <c r="T834" s="43">
        <v>10000</v>
      </c>
      <c r="U834" s="43">
        <v>12500</v>
      </c>
    </row>
    <row r="835" spans="1:21" x14ac:dyDescent="0.25">
      <c r="A835" s="7">
        <v>45395</v>
      </c>
      <c r="B835" s="43">
        <v>15500</v>
      </c>
      <c r="C835" s="43">
        <v>12800</v>
      </c>
      <c r="D835" s="43">
        <v>10800</v>
      </c>
      <c r="E835" s="43">
        <v>50000</v>
      </c>
      <c r="F835" s="43">
        <v>38000</v>
      </c>
      <c r="G835" s="43">
        <v>40000</v>
      </c>
      <c r="H835" s="43">
        <v>40000</v>
      </c>
      <c r="I835" s="43">
        <v>125000</v>
      </c>
      <c r="J835" s="43">
        <v>40000</v>
      </c>
      <c r="K835" s="43">
        <v>27000</v>
      </c>
      <c r="L835" s="43">
        <v>17000</v>
      </c>
      <c r="M835" s="43">
        <v>16500</v>
      </c>
      <c r="N835" s="43">
        <v>10400</v>
      </c>
      <c r="O835" s="43">
        <v>14800</v>
      </c>
      <c r="P835" s="43">
        <v>6500</v>
      </c>
      <c r="Q835" s="43">
        <v>37000</v>
      </c>
      <c r="R835" s="43">
        <v>36000</v>
      </c>
      <c r="S835" s="43">
        <v>34000</v>
      </c>
      <c r="T835" s="43">
        <v>10000</v>
      </c>
      <c r="U835" s="43">
        <v>12500</v>
      </c>
    </row>
    <row r="836" spans="1:21" x14ac:dyDescent="0.25">
      <c r="A836" s="7">
        <v>45396</v>
      </c>
      <c r="B836" s="43">
        <v>15500</v>
      </c>
      <c r="C836" s="43">
        <v>12800</v>
      </c>
      <c r="D836" s="43">
        <v>10800</v>
      </c>
      <c r="E836" s="43">
        <v>50000</v>
      </c>
      <c r="F836" s="43">
        <v>38000</v>
      </c>
      <c r="G836" s="43">
        <v>40000</v>
      </c>
      <c r="H836" s="43">
        <v>40000</v>
      </c>
      <c r="I836" s="43">
        <v>125000</v>
      </c>
      <c r="J836" s="43">
        <v>40000</v>
      </c>
      <c r="K836" s="43">
        <v>26000</v>
      </c>
      <c r="L836" s="43">
        <v>17000</v>
      </c>
      <c r="M836" s="43">
        <v>16500</v>
      </c>
      <c r="N836" s="43">
        <v>10400</v>
      </c>
      <c r="O836" s="43">
        <v>14800</v>
      </c>
      <c r="P836" s="43">
        <v>6500</v>
      </c>
      <c r="Q836" s="43">
        <v>37000</v>
      </c>
      <c r="R836" s="43">
        <v>36000</v>
      </c>
      <c r="S836" s="43">
        <v>34000</v>
      </c>
      <c r="T836" s="43">
        <v>10000</v>
      </c>
      <c r="U836" s="43">
        <v>12500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A427-FE6B-450F-A4E4-4DF75F448268}">
  <sheetPr codeName="Sheet53"/>
  <dimension ref="A1:T836"/>
  <sheetViews>
    <sheetView workbookViewId="0">
      <pane ySplit="1" topLeftCell="A804" activePane="bottomLeft" state="frozen"/>
      <selection pane="bottomLeft" activeCell="A793" sqref="A793:A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2000</v>
      </c>
      <c r="C26" s="43">
        <v>10000</v>
      </c>
      <c r="D26" s="43">
        <v>11500</v>
      </c>
      <c r="E26" s="43">
        <v>23000</v>
      </c>
      <c r="F26" s="43">
        <v>25000</v>
      </c>
      <c r="G26" s="43">
        <v>38000</v>
      </c>
      <c r="H26" s="43">
        <v>29000</v>
      </c>
      <c r="I26" s="43">
        <v>115000</v>
      </c>
      <c r="J26" s="43">
        <v>34000</v>
      </c>
      <c r="K26" s="43">
        <v>20250</v>
      </c>
      <c r="L26" s="43">
        <v>13750</v>
      </c>
      <c r="M26" s="43">
        <v>20000</v>
      </c>
      <c r="N26" s="43">
        <v>10000</v>
      </c>
    </row>
    <row r="27" spans="1:20" x14ac:dyDescent="0.25">
      <c r="A27" s="7">
        <v>44587</v>
      </c>
      <c r="B27" s="43">
        <v>12000</v>
      </c>
      <c r="C27" s="43">
        <v>10000</v>
      </c>
      <c r="D27" s="43">
        <v>11500</v>
      </c>
      <c r="E27" s="43">
        <v>22000</v>
      </c>
      <c r="F27" s="43">
        <v>25000</v>
      </c>
      <c r="G27" s="43">
        <v>38000</v>
      </c>
      <c r="H27" s="43">
        <v>29000</v>
      </c>
      <c r="I27" s="43">
        <v>115000</v>
      </c>
      <c r="J27" s="43">
        <v>35000</v>
      </c>
      <c r="K27" s="43">
        <v>20000</v>
      </c>
      <c r="L27" s="43">
        <v>13500</v>
      </c>
      <c r="M27" s="43">
        <v>20000</v>
      </c>
      <c r="N27" s="43">
        <v>10000</v>
      </c>
    </row>
    <row r="28" spans="1:20" x14ac:dyDescent="0.25">
      <c r="A28" s="7">
        <v>44588</v>
      </c>
      <c r="B28" s="43">
        <v>12000</v>
      </c>
      <c r="C28" s="43">
        <v>10000</v>
      </c>
      <c r="D28" s="43">
        <v>11500</v>
      </c>
      <c r="E28" s="43">
        <v>22000</v>
      </c>
      <c r="F28" s="43">
        <v>24000</v>
      </c>
      <c r="G28" s="43">
        <v>25000</v>
      </c>
      <c r="H28" s="43">
        <v>24000</v>
      </c>
      <c r="I28" s="43">
        <v>120000</v>
      </c>
      <c r="J28" s="43">
        <v>35000</v>
      </c>
      <c r="K28" s="43">
        <v>19000</v>
      </c>
      <c r="L28" s="43">
        <v>13500</v>
      </c>
      <c r="M28" s="43">
        <v>19000</v>
      </c>
      <c r="N28" s="43">
        <v>10000</v>
      </c>
    </row>
    <row r="29" spans="1:20" x14ac:dyDescent="0.25">
      <c r="A29" s="7">
        <v>44589</v>
      </c>
      <c r="B29" s="43">
        <v>12000</v>
      </c>
      <c r="C29" s="43">
        <v>10000</v>
      </c>
      <c r="D29" s="43">
        <v>11500</v>
      </c>
      <c r="E29" s="43">
        <v>22000</v>
      </c>
      <c r="F29" s="43">
        <v>22000</v>
      </c>
      <c r="G29" s="43">
        <v>30000</v>
      </c>
      <c r="H29" s="43">
        <v>20000</v>
      </c>
      <c r="I29" s="43">
        <v>120000</v>
      </c>
      <c r="J29" s="43">
        <v>34000</v>
      </c>
      <c r="K29" s="43">
        <v>19000</v>
      </c>
      <c r="L29" s="43">
        <v>13500</v>
      </c>
      <c r="M29" s="43">
        <v>19000</v>
      </c>
      <c r="N29" s="43">
        <v>10000</v>
      </c>
    </row>
    <row r="30" spans="1:20" x14ac:dyDescent="0.25">
      <c r="A30" s="7">
        <v>44590</v>
      </c>
      <c r="B30" s="43">
        <v>12000</v>
      </c>
      <c r="C30" s="43">
        <v>10000</v>
      </c>
      <c r="D30" s="43">
        <v>11500</v>
      </c>
      <c r="E30" s="43">
        <v>22000</v>
      </c>
      <c r="F30" s="43">
        <v>23000</v>
      </c>
      <c r="G30" s="43">
        <v>30000</v>
      </c>
      <c r="H30" s="43">
        <v>22000</v>
      </c>
      <c r="I30" s="43">
        <v>120000</v>
      </c>
      <c r="J30" s="43">
        <v>34000</v>
      </c>
      <c r="K30" s="43">
        <v>19000</v>
      </c>
      <c r="L30" s="43">
        <v>13500</v>
      </c>
      <c r="M30" s="43">
        <v>19000</v>
      </c>
      <c r="N30" s="43">
        <v>10000</v>
      </c>
    </row>
    <row r="31" spans="1:20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0" x14ac:dyDescent="0.25">
      <c r="A32" s="7">
        <v>44592</v>
      </c>
      <c r="B32" s="43">
        <v>12000</v>
      </c>
      <c r="C32" s="43">
        <v>10000</v>
      </c>
      <c r="D32" s="43">
        <v>11500</v>
      </c>
      <c r="E32" s="43">
        <v>22000</v>
      </c>
      <c r="F32" s="43">
        <v>23500</v>
      </c>
      <c r="G32" s="43">
        <v>30000</v>
      </c>
      <c r="H32" s="43">
        <v>28000</v>
      </c>
      <c r="I32" s="43">
        <v>120000</v>
      </c>
      <c r="J32" s="43">
        <v>33000</v>
      </c>
      <c r="K32" s="43">
        <v>19500</v>
      </c>
      <c r="L32" s="43">
        <v>13250</v>
      </c>
      <c r="M32" s="43">
        <v>20000</v>
      </c>
      <c r="N32" s="43">
        <v>10000</v>
      </c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>
        <v>12000</v>
      </c>
      <c r="C34" s="43">
        <v>10000</v>
      </c>
      <c r="D34" s="43">
        <v>11500</v>
      </c>
      <c r="E34" s="43">
        <v>22000</v>
      </c>
      <c r="F34" s="43">
        <v>23000</v>
      </c>
      <c r="G34" s="43">
        <v>30000</v>
      </c>
      <c r="H34" s="43">
        <v>26000</v>
      </c>
      <c r="I34" s="43">
        <v>120000</v>
      </c>
      <c r="J34" s="43">
        <v>33000</v>
      </c>
      <c r="K34" s="43">
        <v>19000</v>
      </c>
      <c r="L34" s="43">
        <v>13250</v>
      </c>
      <c r="M34" s="43">
        <v>19000</v>
      </c>
      <c r="N34" s="43">
        <v>10000</v>
      </c>
    </row>
    <row r="35" spans="1:14" x14ac:dyDescent="0.25">
      <c r="A35" s="7">
        <v>44595</v>
      </c>
      <c r="B35" s="43">
        <v>12000</v>
      </c>
      <c r="C35" s="43">
        <v>10000</v>
      </c>
      <c r="D35" s="43">
        <v>8000</v>
      </c>
      <c r="E35" s="43">
        <v>22000</v>
      </c>
      <c r="F35" s="43">
        <v>24000</v>
      </c>
      <c r="G35" s="43">
        <v>25000</v>
      </c>
      <c r="H35" s="43">
        <v>24000</v>
      </c>
      <c r="I35" s="43">
        <v>117000</v>
      </c>
      <c r="J35" s="43">
        <v>32000</v>
      </c>
      <c r="K35" s="43">
        <v>20000</v>
      </c>
      <c r="L35" s="43">
        <v>13250</v>
      </c>
      <c r="M35" s="43">
        <v>20000</v>
      </c>
      <c r="N35" s="43">
        <v>10000</v>
      </c>
    </row>
    <row r="36" spans="1:14" x14ac:dyDescent="0.25">
      <c r="A36" s="7">
        <v>44596</v>
      </c>
      <c r="B36" s="43">
        <v>12000</v>
      </c>
      <c r="C36" s="43">
        <v>10000</v>
      </c>
      <c r="D36" s="43">
        <v>11500</v>
      </c>
      <c r="E36" s="43">
        <v>25000</v>
      </c>
      <c r="F36" s="43">
        <v>22000</v>
      </c>
      <c r="G36" s="43">
        <v>25000</v>
      </c>
      <c r="H36" s="43">
        <v>40000</v>
      </c>
      <c r="I36" s="43">
        <v>117000</v>
      </c>
      <c r="J36" s="43">
        <v>32000</v>
      </c>
      <c r="K36" s="43">
        <v>20000</v>
      </c>
      <c r="L36" s="43">
        <v>13500</v>
      </c>
      <c r="M36" s="43">
        <v>20000</v>
      </c>
      <c r="N36" s="43">
        <v>10000</v>
      </c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4" x14ac:dyDescent="0.25">
      <c r="A39" s="7">
        <v>44599</v>
      </c>
      <c r="B39" s="43">
        <v>12250</v>
      </c>
      <c r="C39" s="43">
        <v>10000</v>
      </c>
      <c r="D39" s="43">
        <v>11000</v>
      </c>
      <c r="E39" s="43">
        <v>27000</v>
      </c>
      <c r="F39" s="43">
        <v>22000</v>
      </c>
      <c r="G39" s="43">
        <v>25000</v>
      </c>
      <c r="H39" s="43">
        <v>32000</v>
      </c>
      <c r="I39" s="43">
        <v>117000</v>
      </c>
      <c r="J39" s="43">
        <v>31000</v>
      </c>
      <c r="K39" s="43">
        <v>19500</v>
      </c>
      <c r="L39" s="43">
        <v>13500</v>
      </c>
      <c r="M39" s="43">
        <v>20000</v>
      </c>
      <c r="N39" s="43">
        <v>11000</v>
      </c>
    </row>
    <row r="40" spans="1:14" x14ac:dyDescent="0.25">
      <c r="A40" s="7">
        <v>44600</v>
      </c>
      <c r="B40" s="43">
        <v>12250</v>
      </c>
      <c r="C40" s="43">
        <v>10000</v>
      </c>
      <c r="D40" s="43">
        <v>11000</v>
      </c>
      <c r="E40" s="43">
        <v>30000</v>
      </c>
      <c r="F40" s="43">
        <v>23000</v>
      </c>
      <c r="G40" s="43">
        <v>30000</v>
      </c>
      <c r="H40" s="43">
        <v>34500</v>
      </c>
      <c r="I40" s="43">
        <v>117000</v>
      </c>
      <c r="J40" s="43">
        <v>31000</v>
      </c>
      <c r="K40" s="43">
        <v>19000</v>
      </c>
      <c r="L40" s="43">
        <v>13250</v>
      </c>
      <c r="M40" s="43">
        <v>20000</v>
      </c>
      <c r="N40" s="43">
        <v>11000</v>
      </c>
    </row>
    <row r="41" spans="1:14" x14ac:dyDescent="0.25">
      <c r="A41" s="7">
        <v>44601</v>
      </c>
      <c r="B41" s="43">
        <v>12250</v>
      </c>
      <c r="C41" s="43">
        <v>10000</v>
      </c>
      <c r="D41" s="43">
        <v>11000</v>
      </c>
      <c r="E41" s="43">
        <v>33000</v>
      </c>
      <c r="F41" s="43">
        <v>24000</v>
      </c>
      <c r="G41" s="43">
        <v>25000</v>
      </c>
      <c r="H41" s="43">
        <v>38000</v>
      </c>
      <c r="I41" s="43">
        <v>117000</v>
      </c>
      <c r="J41" s="43">
        <v>31000</v>
      </c>
      <c r="K41" s="43">
        <v>19000</v>
      </c>
      <c r="L41" s="43">
        <v>13250</v>
      </c>
      <c r="M41" s="43">
        <v>20000</v>
      </c>
      <c r="N41" s="43">
        <v>11000</v>
      </c>
    </row>
    <row r="42" spans="1:14" x14ac:dyDescent="0.25">
      <c r="A42" s="7">
        <v>44602</v>
      </c>
      <c r="B42" s="43">
        <v>12250</v>
      </c>
      <c r="C42" s="43">
        <v>10000</v>
      </c>
      <c r="D42" s="43">
        <v>11000</v>
      </c>
      <c r="E42" s="43">
        <v>32000</v>
      </c>
      <c r="F42" s="43">
        <v>24000</v>
      </c>
      <c r="G42" s="43">
        <v>27000</v>
      </c>
      <c r="H42" s="43">
        <v>38000</v>
      </c>
      <c r="I42" s="43">
        <v>117000</v>
      </c>
      <c r="J42" s="43">
        <v>31000</v>
      </c>
      <c r="K42" s="43">
        <v>19000</v>
      </c>
      <c r="L42" s="43">
        <v>13250</v>
      </c>
      <c r="M42" s="43">
        <v>20000</v>
      </c>
      <c r="N42" s="43">
        <v>11000</v>
      </c>
    </row>
    <row r="43" spans="1:14" x14ac:dyDescent="0.25">
      <c r="A43" s="7">
        <v>44603</v>
      </c>
      <c r="B43" s="43">
        <v>12250</v>
      </c>
      <c r="C43" s="43">
        <v>10000</v>
      </c>
      <c r="D43" s="43">
        <v>11000</v>
      </c>
      <c r="E43" s="43">
        <v>31000</v>
      </c>
      <c r="F43" s="43">
        <v>23000</v>
      </c>
      <c r="G43" s="43">
        <v>26000</v>
      </c>
      <c r="H43" s="43">
        <v>31000</v>
      </c>
      <c r="I43" s="43">
        <v>117000</v>
      </c>
      <c r="J43" s="43">
        <v>31000</v>
      </c>
      <c r="K43" s="43">
        <v>19000</v>
      </c>
      <c r="L43" s="43">
        <v>13000</v>
      </c>
      <c r="M43" s="43">
        <v>20000</v>
      </c>
      <c r="N43" s="43">
        <v>11000</v>
      </c>
    </row>
    <row r="44" spans="1:14" x14ac:dyDescent="0.25">
      <c r="A44" s="7">
        <v>44604</v>
      </c>
      <c r="B44" s="43">
        <v>12250</v>
      </c>
      <c r="C44" s="43">
        <v>10000</v>
      </c>
      <c r="D44" s="43">
        <v>11000</v>
      </c>
      <c r="E44" s="43">
        <v>32000</v>
      </c>
      <c r="F44" s="43">
        <v>24000</v>
      </c>
      <c r="G44" s="43">
        <v>26000</v>
      </c>
      <c r="H44" s="43">
        <v>38000</v>
      </c>
      <c r="I44" s="43">
        <v>117000</v>
      </c>
      <c r="J44" s="43">
        <v>31000</v>
      </c>
      <c r="K44" s="43">
        <v>19000</v>
      </c>
      <c r="L44" s="43">
        <v>13000</v>
      </c>
      <c r="M44" s="43">
        <v>20000</v>
      </c>
      <c r="N44" s="43">
        <v>11000</v>
      </c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2250</v>
      </c>
      <c r="C46" s="43">
        <v>9750</v>
      </c>
      <c r="D46" s="43">
        <v>11000</v>
      </c>
      <c r="E46" s="43">
        <v>34000</v>
      </c>
      <c r="F46" s="43">
        <v>25000</v>
      </c>
      <c r="G46" s="43">
        <v>26000</v>
      </c>
      <c r="H46" s="43">
        <v>34000</v>
      </c>
      <c r="I46" s="43">
        <v>117000</v>
      </c>
      <c r="J46" s="43">
        <v>32500</v>
      </c>
      <c r="K46" s="43">
        <v>18500</v>
      </c>
      <c r="L46" s="43">
        <v>13250</v>
      </c>
      <c r="M46" s="43">
        <v>18000</v>
      </c>
      <c r="N46" s="43">
        <v>11000</v>
      </c>
    </row>
    <row r="47" spans="1:14" x14ac:dyDescent="0.25">
      <c r="A47" s="7">
        <v>44607</v>
      </c>
      <c r="B47" s="43">
        <v>12250</v>
      </c>
      <c r="C47" s="43">
        <v>9750</v>
      </c>
      <c r="D47" s="43">
        <v>11000</v>
      </c>
      <c r="E47" s="43">
        <v>34000</v>
      </c>
      <c r="F47" s="43">
        <v>24000</v>
      </c>
      <c r="G47" s="43">
        <v>35000</v>
      </c>
      <c r="H47" s="43">
        <v>37500</v>
      </c>
      <c r="I47" s="43">
        <v>117000</v>
      </c>
      <c r="J47" s="43">
        <v>32500</v>
      </c>
      <c r="K47" s="43">
        <v>19000</v>
      </c>
      <c r="L47" s="43">
        <v>13250</v>
      </c>
      <c r="M47" s="43">
        <v>18000</v>
      </c>
      <c r="N47" s="43">
        <v>11000</v>
      </c>
    </row>
    <row r="48" spans="1:14" x14ac:dyDescent="0.25">
      <c r="A48" s="7">
        <v>44608</v>
      </c>
      <c r="B48" s="43">
        <v>12250</v>
      </c>
      <c r="C48" s="43">
        <v>9750</v>
      </c>
      <c r="D48" s="43">
        <v>11000</v>
      </c>
      <c r="E48" s="43">
        <v>34000</v>
      </c>
      <c r="F48" s="43">
        <v>25000</v>
      </c>
      <c r="G48" s="43">
        <v>32000</v>
      </c>
      <c r="H48" s="43">
        <v>34000</v>
      </c>
      <c r="I48" s="43">
        <v>117000</v>
      </c>
      <c r="J48" s="43">
        <v>32000</v>
      </c>
      <c r="K48" s="43">
        <v>19000</v>
      </c>
      <c r="L48" s="43">
        <v>13250</v>
      </c>
      <c r="M48" s="43">
        <v>18000</v>
      </c>
      <c r="N48" s="43">
        <v>11000</v>
      </c>
    </row>
    <row r="49" spans="1:14" x14ac:dyDescent="0.25">
      <c r="A49" s="7">
        <v>44609</v>
      </c>
      <c r="B49" s="43">
        <v>12250</v>
      </c>
      <c r="C49" s="43">
        <v>9750</v>
      </c>
      <c r="D49" s="43">
        <v>11000</v>
      </c>
      <c r="E49" s="43">
        <v>34000</v>
      </c>
      <c r="F49" s="43">
        <v>24500</v>
      </c>
      <c r="G49" s="43">
        <v>35000</v>
      </c>
      <c r="H49" s="43">
        <v>37500</v>
      </c>
      <c r="I49" s="43">
        <v>117000</v>
      </c>
      <c r="J49" s="43">
        <v>32500</v>
      </c>
      <c r="K49" s="43">
        <v>19500</v>
      </c>
      <c r="L49" s="43">
        <v>13750</v>
      </c>
      <c r="M49" s="43">
        <v>18000</v>
      </c>
      <c r="N49" s="43">
        <v>11000</v>
      </c>
    </row>
    <row r="50" spans="1:14" x14ac:dyDescent="0.25">
      <c r="A50" s="7">
        <v>44610</v>
      </c>
      <c r="B50" s="43">
        <v>12250</v>
      </c>
      <c r="C50" s="43">
        <v>9750</v>
      </c>
      <c r="D50" s="43">
        <v>11000</v>
      </c>
      <c r="E50" s="43">
        <v>34000</v>
      </c>
      <c r="F50" s="43">
        <v>25000</v>
      </c>
      <c r="G50" s="43">
        <v>35000</v>
      </c>
      <c r="H50" s="43">
        <v>38000</v>
      </c>
      <c r="I50" s="43">
        <v>117000</v>
      </c>
      <c r="J50" s="43">
        <v>32000</v>
      </c>
      <c r="K50" s="43">
        <v>19500</v>
      </c>
      <c r="L50" s="43">
        <v>13750</v>
      </c>
      <c r="M50" s="43">
        <v>18000</v>
      </c>
      <c r="N50" s="43">
        <v>11000</v>
      </c>
    </row>
    <row r="51" spans="1:14" x14ac:dyDescent="0.25">
      <c r="A51" s="7">
        <v>44611</v>
      </c>
      <c r="B51" s="43">
        <v>12250</v>
      </c>
      <c r="C51" s="43">
        <v>9750</v>
      </c>
      <c r="D51" s="43">
        <v>11000</v>
      </c>
      <c r="E51" s="43">
        <v>34000</v>
      </c>
      <c r="F51" s="43">
        <v>26000</v>
      </c>
      <c r="G51" s="43">
        <v>35000</v>
      </c>
      <c r="H51" s="43">
        <v>38000</v>
      </c>
      <c r="I51" s="43">
        <v>117000</v>
      </c>
      <c r="J51" s="43">
        <v>32000</v>
      </c>
      <c r="K51" s="43">
        <v>20000</v>
      </c>
      <c r="L51" s="43">
        <v>13500</v>
      </c>
      <c r="M51" s="43">
        <v>18000</v>
      </c>
      <c r="N51" s="43">
        <v>11000</v>
      </c>
    </row>
    <row r="52" spans="1:14" x14ac:dyDescent="0.25">
      <c r="A52" s="7">
        <v>44612</v>
      </c>
      <c r="B52" s="43">
        <v>12250</v>
      </c>
      <c r="C52" s="43">
        <v>9750</v>
      </c>
      <c r="D52" s="43">
        <v>11000</v>
      </c>
      <c r="E52" s="43">
        <v>32000</v>
      </c>
      <c r="F52" s="43">
        <v>26000</v>
      </c>
      <c r="G52" s="43">
        <v>35000</v>
      </c>
      <c r="H52" s="43">
        <v>38000</v>
      </c>
      <c r="I52" s="43">
        <v>117000</v>
      </c>
      <c r="J52" s="43">
        <v>32000</v>
      </c>
      <c r="K52" s="43">
        <v>20000</v>
      </c>
      <c r="L52" s="43">
        <v>13500</v>
      </c>
      <c r="M52" s="43">
        <v>18000</v>
      </c>
      <c r="N52" s="43">
        <v>11000</v>
      </c>
    </row>
    <row r="53" spans="1:14" x14ac:dyDescent="0.25">
      <c r="A53" s="7">
        <v>44613</v>
      </c>
      <c r="B53" s="43">
        <v>12250</v>
      </c>
      <c r="C53" s="43">
        <v>9750</v>
      </c>
      <c r="D53" s="43">
        <v>11000</v>
      </c>
      <c r="E53" s="43">
        <v>38000</v>
      </c>
      <c r="F53" s="43">
        <v>28000</v>
      </c>
      <c r="G53" s="43">
        <v>36000</v>
      </c>
      <c r="H53" s="43">
        <v>40000</v>
      </c>
      <c r="I53" s="43">
        <v>117000</v>
      </c>
      <c r="J53" s="43">
        <v>32000</v>
      </c>
      <c r="K53" s="43">
        <v>21000</v>
      </c>
      <c r="L53" s="43">
        <v>13500</v>
      </c>
      <c r="M53" s="43">
        <v>18000</v>
      </c>
      <c r="N53" s="43">
        <v>11000</v>
      </c>
    </row>
    <row r="54" spans="1:14" x14ac:dyDescent="0.25">
      <c r="A54" s="7">
        <v>44614</v>
      </c>
      <c r="B54" s="43">
        <v>12250</v>
      </c>
      <c r="C54" s="43">
        <v>9750</v>
      </c>
      <c r="D54" s="43">
        <v>11000</v>
      </c>
      <c r="E54" s="43">
        <v>35000</v>
      </c>
      <c r="F54" s="43">
        <v>26000</v>
      </c>
      <c r="G54" s="43">
        <v>35000</v>
      </c>
      <c r="H54" s="43">
        <v>46000</v>
      </c>
      <c r="I54" s="43">
        <v>120000</v>
      </c>
      <c r="J54" s="43">
        <v>30000</v>
      </c>
      <c r="K54" s="43">
        <v>20000</v>
      </c>
      <c r="L54" s="43">
        <v>13500</v>
      </c>
      <c r="M54" s="43">
        <v>18000</v>
      </c>
      <c r="N54" s="43">
        <v>10000</v>
      </c>
    </row>
    <row r="55" spans="1:14" x14ac:dyDescent="0.25">
      <c r="A55" s="7">
        <v>44615</v>
      </c>
      <c r="B55" s="43">
        <v>12250</v>
      </c>
      <c r="C55" s="43">
        <v>9750</v>
      </c>
      <c r="D55" s="43">
        <v>13000</v>
      </c>
      <c r="E55" s="43">
        <v>30000</v>
      </c>
      <c r="F55" s="43">
        <v>24000</v>
      </c>
      <c r="G55" s="43">
        <v>30000</v>
      </c>
      <c r="H55" s="43">
        <v>47000</v>
      </c>
      <c r="I55" s="43">
        <v>115000</v>
      </c>
      <c r="J55" s="43">
        <v>29000</v>
      </c>
      <c r="K55" s="43">
        <v>21000</v>
      </c>
      <c r="L55" s="43">
        <v>13500</v>
      </c>
      <c r="M55" s="43">
        <v>18000</v>
      </c>
      <c r="N55" s="43">
        <v>11500</v>
      </c>
    </row>
    <row r="56" spans="1:14" x14ac:dyDescent="0.25">
      <c r="A56" s="7">
        <v>44616</v>
      </c>
      <c r="B56" s="43">
        <v>12250</v>
      </c>
      <c r="C56" s="43">
        <v>9750</v>
      </c>
      <c r="D56" s="43">
        <v>11500</v>
      </c>
      <c r="E56" s="43">
        <v>29000</v>
      </c>
      <c r="F56" s="43">
        <v>23000</v>
      </c>
      <c r="G56" s="43">
        <v>25000</v>
      </c>
      <c r="H56" s="43">
        <v>46000</v>
      </c>
      <c r="I56" s="43">
        <v>115000</v>
      </c>
      <c r="J56" s="43">
        <v>30000</v>
      </c>
      <c r="K56" s="43">
        <v>21000</v>
      </c>
      <c r="L56" s="43">
        <v>13500</v>
      </c>
      <c r="M56" s="43">
        <v>18000</v>
      </c>
      <c r="N56" s="43">
        <v>11500</v>
      </c>
    </row>
    <row r="57" spans="1:14" x14ac:dyDescent="0.25">
      <c r="A57" s="7">
        <v>44617</v>
      </c>
      <c r="B57" s="43">
        <v>12250</v>
      </c>
      <c r="C57" s="43">
        <v>9750</v>
      </c>
      <c r="D57" s="43">
        <v>11500</v>
      </c>
      <c r="E57" s="43">
        <v>34000</v>
      </c>
      <c r="F57" s="43">
        <v>24000</v>
      </c>
      <c r="G57" s="43">
        <v>35000</v>
      </c>
      <c r="H57" s="43">
        <v>47500</v>
      </c>
      <c r="I57" s="43">
        <v>117500</v>
      </c>
      <c r="J57" s="43">
        <v>30000</v>
      </c>
      <c r="K57" s="43">
        <v>20500</v>
      </c>
      <c r="L57" s="43">
        <v>13500</v>
      </c>
      <c r="M57" s="43">
        <v>18000</v>
      </c>
      <c r="N57" s="43">
        <v>11500</v>
      </c>
    </row>
    <row r="58" spans="1:14" x14ac:dyDescent="0.25">
      <c r="A58" s="7">
        <v>44618</v>
      </c>
      <c r="B58" s="43">
        <v>12250</v>
      </c>
      <c r="C58" s="43">
        <v>9750</v>
      </c>
      <c r="D58" s="43">
        <v>11800</v>
      </c>
      <c r="E58" s="43">
        <v>34000</v>
      </c>
      <c r="F58" s="43">
        <v>24000</v>
      </c>
      <c r="G58" s="43">
        <v>40000</v>
      </c>
      <c r="H58" s="43">
        <v>47000</v>
      </c>
      <c r="I58" s="43">
        <v>120000</v>
      </c>
      <c r="J58" s="43">
        <v>30000</v>
      </c>
      <c r="K58" s="43">
        <v>21000</v>
      </c>
      <c r="L58" s="43">
        <v>13500</v>
      </c>
      <c r="M58" s="43">
        <v>18000</v>
      </c>
      <c r="N58" s="43">
        <v>11000</v>
      </c>
    </row>
    <row r="59" spans="1:14" x14ac:dyDescent="0.25">
      <c r="A59" s="7">
        <v>44619</v>
      </c>
      <c r="B59" s="43">
        <v>12250</v>
      </c>
      <c r="C59" s="43">
        <v>9750</v>
      </c>
      <c r="D59" s="43">
        <v>11800</v>
      </c>
      <c r="E59" s="43">
        <v>33000</v>
      </c>
      <c r="F59" s="43">
        <v>24000</v>
      </c>
      <c r="G59" s="43">
        <v>38000</v>
      </c>
      <c r="H59" s="43">
        <v>45000</v>
      </c>
      <c r="I59" s="43">
        <v>120000</v>
      </c>
      <c r="J59" s="43">
        <v>31000</v>
      </c>
      <c r="K59" s="43">
        <v>20000</v>
      </c>
      <c r="L59" s="43">
        <v>13500</v>
      </c>
      <c r="M59" s="43">
        <v>18000</v>
      </c>
      <c r="N59" s="43">
        <v>11000</v>
      </c>
    </row>
    <row r="60" spans="1:14" x14ac:dyDescent="0.25">
      <c r="A60" s="7">
        <v>44620</v>
      </c>
      <c r="B60" s="43">
        <v>12250</v>
      </c>
      <c r="C60" s="43">
        <v>9750</v>
      </c>
      <c r="D60" s="43">
        <v>11800</v>
      </c>
      <c r="E60" s="43">
        <v>35000</v>
      </c>
      <c r="F60" s="43">
        <v>28000</v>
      </c>
      <c r="G60" s="43">
        <v>40000</v>
      </c>
      <c r="H60" s="43">
        <v>45000</v>
      </c>
      <c r="I60" s="43">
        <v>120000</v>
      </c>
      <c r="J60" s="43">
        <v>31000</v>
      </c>
      <c r="K60" s="43">
        <v>20000</v>
      </c>
      <c r="L60" s="43">
        <v>13500</v>
      </c>
      <c r="M60" s="43">
        <v>18000</v>
      </c>
      <c r="N60" s="43">
        <v>11500</v>
      </c>
    </row>
    <row r="61" spans="1:14" x14ac:dyDescent="0.25">
      <c r="A61" s="7">
        <v>44621</v>
      </c>
      <c r="B61" s="43">
        <v>12250</v>
      </c>
      <c r="C61" s="43">
        <v>9750</v>
      </c>
      <c r="D61" s="43">
        <v>13000</v>
      </c>
      <c r="E61" s="43">
        <v>32000</v>
      </c>
      <c r="F61" s="43">
        <v>26000</v>
      </c>
      <c r="G61" s="43">
        <v>40000</v>
      </c>
      <c r="H61" s="43">
        <v>52000</v>
      </c>
      <c r="I61" s="43">
        <v>120000</v>
      </c>
      <c r="J61" s="43">
        <v>30000</v>
      </c>
      <c r="K61" s="43">
        <v>20000</v>
      </c>
      <c r="L61" s="43">
        <v>13500</v>
      </c>
      <c r="M61" s="43">
        <v>18000</v>
      </c>
      <c r="N61" s="43">
        <v>11500</v>
      </c>
    </row>
    <row r="62" spans="1:14" x14ac:dyDescent="0.25">
      <c r="A62" s="7">
        <v>44622</v>
      </c>
      <c r="B62" s="43">
        <v>12000</v>
      </c>
      <c r="C62" s="43">
        <v>9750</v>
      </c>
      <c r="D62" s="43">
        <v>13000</v>
      </c>
      <c r="E62" s="43">
        <v>34000</v>
      </c>
      <c r="F62" s="43">
        <v>24000</v>
      </c>
      <c r="G62" s="43">
        <v>40000</v>
      </c>
      <c r="H62" s="43">
        <v>58000</v>
      </c>
      <c r="I62" s="43">
        <v>120000</v>
      </c>
      <c r="J62" s="43">
        <v>32000</v>
      </c>
      <c r="K62" s="43">
        <v>21000</v>
      </c>
      <c r="L62" s="43">
        <v>13500</v>
      </c>
      <c r="M62" s="43">
        <v>18000</v>
      </c>
      <c r="N62" s="43">
        <v>11500</v>
      </c>
    </row>
    <row r="63" spans="1:14" x14ac:dyDescent="0.25">
      <c r="A63" s="7">
        <v>44623</v>
      </c>
      <c r="B63" s="43">
        <v>12000</v>
      </c>
      <c r="C63" s="43">
        <v>9750</v>
      </c>
      <c r="D63" s="43">
        <v>13000</v>
      </c>
      <c r="E63" s="43">
        <v>34000</v>
      </c>
      <c r="F63" s="43">
        <v>25000</v>
      </c>
      <c r="G63" s="43">
        <v>40000</v>
      </c>
      <c r="H63" s="43">
        <v>50000</v>
      </c>
      <c r="I63" s="43">
        <v>120000</v>
      </c>
      <c r="J63" s="43">
        <v>32000</v>
      </c>
      <c r="K63" s="43">
        <v>20000</v>
      </c>
      <c r="L63" s="43">
        <v>13500</v>
      </c>
      <c r="M63" s="43">
        <v>18000</v>
      </c>
      <c r="N63" s="43">
        <v>11500</v>
      </c>
    </row>
    <row r="64" spans="1:14" x14ac:dyDescent="0.25">
      <c r="A64" s="7">
        <v>44624</v>
      </c>
      <c r="B64" s="43">
        <v>12000</v>
      </c>
      <c r="C64" s="43">
        <v>9750</v>
      </c>
      <c r="D64" s="43">
        <v>13000</v>
      </c>
      <c r="E64" s="43">
        <v>33000</v>
      </c>
      <c r="F64" s="43">
        <v>25000</v>
      </c>
      <c r="G64" s="43">
        <v>40000</v>
      </c>
      <c r="H64" s="43">
        <v>52000</v>
      </c>
      <c r="I64" s="43">
        <v>120000</v>
      </c>
      <c r="J64" s="43">
        <v>32000</v>
      </c>
      <c r="K64" s="43">
        <v>22500</v>
      </c>
      <c r="L64" s="43">
        <v>13500</v>
      </c>
      <c r="M64" s="43">
        <v>18000</v>
      </c>
      <c r="N64" s="43">
        <v>11500</v>
      </c>
    </row>
    <row r="65" spans="1:14" x14ac:dyDescent="0.25">
      <c r="A65" s="7">
        <v>44625</v>
      </c>
      <c r="B65" s="43">
        <v>12000</v>
      </c>
      <c r="C65" s="43">
        <v>9750</v>
      </c>
      <c r="D65" s="43">
        <v>13000</v>
      </c>
      <c r="E65" s="43">
        <v>32000</v>
      </c>
      <c r="F65" s="43">
        <v>25000</v>
      </c>
      <c r="G65" s="43">
        <v>38000</v>
      </c>
      <c r="H65" s="43">
        <v>52000</v>
      </c>
      <c r="I65" s="43">
        <v>120000</v>
      </c>
      <c r="J65" s="43">
        <v>32000</v>
      </c>
      <c r="K65" s="43">
        <v>22000</v>
      </c>
      <c r="L65" s="43">
        <v>13500</v>
      </c>
      <c r="M65" s="43">
        <v>18000</v>
      </c>
      <c r="N65" s="43">
        <v>11500</v>
      </c>
    </row>
    <row r="66" spans="1:14" x14ac:dyDescent="0.25">
      <c r="A66" s="7">
        <v>44626</v>
      </c>
      <c r="B66" s="43">
        <v>12000</v>
      </c>
      <c r="C66" s="43">
        <v>9750</v>
      </c>
      <c r="D66" s="43">
        <v>13000</v>
      </c>
      <c r="E66" s="43">
        <v>34000</v>
      </c>
      <c r="F66" s="43">
        <v>25000</v>
      </c>
      <c r="G66" s="43">
        <v>40000</v>
      </c>
      <c r="H66" s="43">
        <v>55000</v>
      </c>
      <c r="I66" s="43">
        <v>120000</v>
      </c>
      <c r="J66" s="43">
        <v>32000</v>
      </c>
      <c r="K66" s="43">
        <v>22000</v>
      </c>
      <c r="L66" s="43">
        <v>13000</v>
      </c>
      <c r="M66" s="43">
        <v>18000</v>
      </c>
      <c r="N66" s="43">
        <v>11500</v>
      </c>
    </row>
    <row r="67" spans="1:14" x14ac:dyDescent="0.25">
      <c r="A67" s="7">
        <v>44627</v>
      </c>
      <c r="B67" s="43">
        <v>12000</v>
      </c>
      <c r="C67" s="43">
        <v>9750</v>
      </c>
      <c r="D67" s="43">
        <v>13000</v>
      </c>
      <c r="E67" s="43">
        <v>32000</v>
      </c>
      <c r="F67" s="43">
        <v>23000</v>
      </c>
      <c r="G67" s="43">
        <v>40000</v>
      </c>
      <c r="H67" s="43">
        <v>57000</v>
      </c>
      <c r="I67" s="43">
        <v>120000</v>
      </c>
      <c r="J67" s="43">
        <v>32000</v>
      </c>
      <c r="K67" s="43">
        <v>23000</v>
      </c>
      <c r="L67" s="43">
        <v>13000</v>
      </c>
      <c r="M67" s="43">
        <v>18000</v>
      </c>
      <c r="N67" s="43">
        <v>11500</v>
      </c>
    </row>
    <row r="68" spans="1:14" x14ac:dyDescent="0.25">
      <c r="A68" s="7">
        <v>44628</v>
      </c>
      <c r="B68" s="43">
        <v>12000</v>
      </c>
      <c r="C68" s="43">
        <v>9750</v>
      </c>
      <c r="D68" s="43">
        <v>12800</v>
      </c>
      <c r="E68" s="43">
        <v>32000</v>
      </c>
      <c r="F68" s="43">
        <v>25000</v>
      </c>
      <c r="G68" s="43">
        <v>40000</v>
      </c>
      <c r="H68" s="43">
        <v>58000</v>
      </c>
      <c r="I68" s="43">
        <v>120000</v>
      </c>
      <c r="J68" s="43">
        <v>32000</v>
      </c>
      <c r="K68" s="43">
        <v>23000</v>
      </c>
      <c r="L68" s="43">
        <v>13000</v>
      </c>
      <c r="M68" s="43">
        <v>18000</v>
      </c>
      <c r="N68" s="43">
        <v>11000</v>
      </c>
    </row>
    <row r="69" spans="1:14" x14ac:dyDescent="0.25">
      <c r="A69" s="7">
        <v>44629</v>
      </c>
      <c r="B69" s="43">
        <v>12000</v>
      </c>
      <c r="C69" s="43">
        <v>9750</v>
      </c>
      <c r="D69" s="43">
        <v>12800</v>
      </c>
      <c r="E69" s="43">
        <v>32000</v>
      </c>
      <c r="F69" s="43">
        <v>24500</v>
      </c>
      <c r="G69" s="43">
        <v>44000</v>
      </c>
      <c r="H69" s="43">
        <v>59000</v>
      </c>
      <c r="I69" s="43">
        <v>120000</v>
      </c>
      <c r="J69" s="43">
        <v>32000</v>
      </c>
      <c r="K69" s="43">
        <v>23000</v>
      </c>
      <c r="L69" s="43">
        <v>13250</v>
      </c>
      <c r="M69" s="43">
        <v>18000</v>
      </c>
      <c r="N69" s="43">
        <v>11500</v>
      </c>
    </row>
    <row r="70" spans="1:14" x14ac:dyDescent="0.25">
      <c r="A70" s="7">
        <v>44630</v>
      </c>
      <c r="B70" s="43">
        <v>12000</v>
      </c>
      <c r="C70" s="43">
        <v>9750</v>
      </c>
      <c r="D70" s="43">
        <v>12800</v>
      </c>
      <c r="E70" s="43">
        <v>32000</v>
      </c>
      <c r="F70" s="43">
        <v>24000</v>
      </c>
      <c r="G70" s="43">
        <v>45000</v>
      </c>
      <c r="H70" s="43">
        <v>40000</v>
      </c>
      <c r="I70" s="43">
        <v>120000</v>
      </c>
      <c r="J70" s="43">
        <v>32000</v>
      </c>
      <c r="K70" s="43">
        <v>23000</v>
      </c>
      <c r="L70" s="43">
        <v>13000</v>
      </c>
      <c r="M70" s="43">
        <v>18000</v>
      </c>
      <c r="N70" s="43">
        <v>11500</v>
      </c>
    </row>
    <row r="71" spans="1:14" x14ac:dyDescent="0.25">
      <c r="A71" s="7">
        <v>44631</v>
      </c>
      <c r="B71" s="43">
        <v>12000</v>
      </c>
      <c r="C71" s="43">
        <v>9500</v>
      </c>
      <c r="D71" s="43">
        <v>13000</v>
      </c>
      <c r="E71" s="43">
        <v>31000</v>
      </c>
      <c r="F71" s="43">
        <v>25000</v>
      </c>
      <c r="G71" s="43">
        <v>45000</v>
      </c>
      <c r="H71" s="43">
        <v>43000</v>
      </c>
      <c r="I71" s="43">
        <v>120000</v>
      </c>
      <c r="J71" s="43">
        <v>32000</v>
      </c>
      <c r="K71" s="43">
        <v>23000</v>
      </c>
      <c r="L71" s="43">
        <v>13000</v>
      </c>
      <c r="M71" s="43">
        <v>18000</v>
      </c>
      <c r="N71" s="43">
        <v>11500</v>
      </c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</row>
    <row r="74" spans="1:14" x14ac:dyDescent="0.25">
      <c r="A74" s="7">
        <v>44634</v>
      </c>
      <c r="B74" s="43">
        <v>12000</v>
      </c>
      <c r="C74" s="43">
        <v>9500</v>
      </c>
      <c r="D74" s="43">
        <v>13000</v>
      </c>
      <c r="E74" s="43">
        <v>26500</v>
      </c>
      <c r="F74" s="43">
        <v>28000</v>
      </c>
      <c r="G74" s="43">
        <v>50000</v>
      </c>
      <c r="H74" s="43">
        <v>44000</v>
      </c>
      <c r="I74" s="43">
        <v>120000</v>
      </c>
      <c r="J74" s="43">
        <v>33000</v>
      </c>
      <c r="K74" s="43">
        <v>23500</v>
      </c>
      <c r="L74" s="43">
        <v>13250</v>
      </c>
      <c r="M74" s="43">
        <v>18000</v>
      </c>
      <c r="N74" s="43">
        <v>11500</v>
      </c>
    </row>
    <row r="75" spans="1:14" x14ac:dyDescent="0.25">
      <c r="A75" s="7">
        <v>44635</v>
      </c>
      <c r="B75" s="43">
        <v>12000</v>
      </c>
      <c r="C75" s="43">
        <v>9500</v>
      </c>
      <c r="D75" s="43">
        <v>13000</v>
      </c>
      <c r="E75" s="43">
        <v>32000</v>
      </c>
      <c r="F75" s="43">
        <v>27000</v>
      </c>
      <c r="G75" s="43">
        <v>45000</v>
      </c>
      <c r="H75" s="43">
        <v>45000</v>
      </c>
      <c r="I75" s="43">
        <v>120000</v>
      </c>
      <c r="J75" s="43">
        <v>33000</v>
      </c>
      <c r="K75" s="43">
        <v>23000</v>
      </c>
      <c r="L75" s="43">
        <v>13250</v>
      </c>
      <c r="M75" s="43">
        <v>18000</v>
      </c>
      <c r="N75" s="43">
        <v>11500</v>
      </c>
    </row>
    <row r="76" spans="1:14" x14ac:dyDescent="0.25">
      <c r="A76" s="7">
        <v>44636</v>
      </c>
      <c r="B76" s="43">
        <v>12000</v>
      </c>
      <c r="C76" s="43">
        <v>10000</v>
      </c>
      <c r="D76" s="43">
        <v>13000</v>
      </c>
      <c r="E76" s="43">
        <v>30000</v>
      </c>
      <c r="F76" s="43">
        <v>28000</v>
      </c>
      <c r="G76" s="43">
        <v>45000</v>
      </c>
      <c r="H76" s="43">
        <v>45000</v>
      </c>
      <c r="I76" s="43">
        <v>120000</v>
      </c>
      <c r="J76" s="43">
        <v>33000</v>
      </c>
      <c r="K76" s="43">
        <v>23000</v>
      </c>
      <c r="L76" s="43">
        <v>13500</v>
      </c>
      <c r="M76" s="43">
        <v>18000</v>
      </c>
      <c r="N76" s="43">
        <v>11500</v>
      </c>
    </row>
    <row r="77" spans="1:14" x14ac:dyDescent="0.25">
      <c r="A77" s="7">
        <v>44637</v>
      </c>
      <c r="B77" s="43">
        <v>12000</v>
      </c>
      <c r="C77" s="43">
        <v>10000</v>
      </c>
      <c r="D77" s="43">
        <v>13000</v>
      </c>
      <c r="E77" s="43">
        <v>30000</v>
      </c>
      <c r="F77" s="43">
        <v>28000</v>
      </c>
      <c r="G77" s="43">
        <v>43000</v>
      </c>
      <c r="H77" s="43">
        <v>43000</v>
      </c>
      <c r="I77" s="43">
        <v>120000</v>
      </c>
      <c r="J77" s="43">
        <v>33000</v>
      </c>
      <c r="K77" s="43">
        <v>23000</v>
      </c>
      <c r="L77" s="43">
        <v>13500</v>
      </c>
      <c r="M77" s="43">
        <v>21000</v>
      </c>
      <c r="N77" s="43">
        <v>11500</v>
      </c>
    </row>
    <row r="78" spans="1:14" x14ac:dyDescent="0.25">
      <c r="A78" s="7">
        <v>44638</v>
      </c>
      <c r="B78" s="43">
        <v>12000</v>
      </c>
      <c r="C78" s="43">
        <v>9500</v>
      </c>
      <c r="D78" s="43">
        <v>13000</v>
      </c>
      <c r="E78" s="43">
        <v>25000</v>
      </c>
      <c r="F78" s="43">
        <v>27000</v>
      </c>
      <c r="G78" s="43">
        <v>55000</v>
      </c>
      <c r="H78" s="43">
        <v>47500</v>
      </c>
      <c r="I78" s="43">
        <v>120000</v>
      </c>
      <c r="J78" s="43">
        <v>33000</v>
      </c>
      <c r="K78" s="43">
        <v>23000</v>
      </c>
      <c r="L78" s="43">
        <v>13500</v>
      </c>
      <c r="M78" s="43">
        <v>21000</v>
      </c>
      <c r="N78" s="43">
        <v>11500</v>
      </c>
    </row>
    <row r="79" spans="1:14" x14ac:dyDescent="0.25">
      <c r="A79" s="7">
        <v>44639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4" x14ac:dyDescent="0.25">
      <c r="A80" s="7">
        <v>44640</v>
      </c>
      <c r="B80" s="43">
        <v>12000</v>
      </c>
      <c r="C80" s="43">
        <v>10000</v>
      </c>
      <c r="D80" s="43">
        <v>13000</v>
      </c>
      <c r="E80" s="43">
        <v>24000</v>
      </c>
      <c r="F80" s="43">
        <v>28000</v>
      </c>
      <c r="G80" s="43">
        <v>45000</v>
      </c>
      <c r="H80" s="43">
        <v>45000</v>
      </c>
      <c r="I80" s="43">
        <v>120000</v>
      </c>
      <c r="J80" s="43">
        <v>33000</v>
      </c>
      <c r="K80" s="43">
        <v>23000</v>
      </c>
      <c r="L80" s="43">
        <v>14000</v>
      </c>
      <c r="M80" s="43">
        <v>21000</v>
      </c>
      <c r="N80" s="43">
        <v>115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5" x14ac:dyDescent="0.25">
      <c r="A83" s="7">
        <v>44643</v>
      </c>
      <c r="B83" s="43">
        <v>12000</v>
      </c>
      <c r="C83" s="43">
        <v>9500</v>
      </c>
      <c r="D83" s="43">
        <v>13000</v>
      </c>
      <c r="E83" s="43">
        <v>26000</v>
      </c>
      <c r="F83" s="43">
        <v>28000</v>
      </c>
      <c r="G83" s="43">
        <v>50000</v>
      </c>
      <c r="H83" s="43">
        <v>43000</v>
      </c>
      <c r="I83" s="43">
        <v>120000</v>
      </c>
      <c r="J83" s="43">
        <v>33000</v>
      </c>
      <c r="K83" s="43">
        <v>22500</v>
      </c>
      <c r="L83" s="43">
        <v>14000</v>
      </c>
      <c r="M83" s="43">
        <v>21000</v>
      </c>
      <c r="N83" s="43">
        <v>11500</v>
      </c>
    </row>
    <row r="84" spans="1:15" x14ac:dyDescent="0.25">
      <c r="A84" s="7">
        <v>44644</v>
      </c>
      <c r="B84" s="43">
        <v>12000</v>
      </c>
      <c r="C84" s="43">
        <v>9500</v>
      </c>
      <c r="D84" s="43">
        <v>13000</v>
      </c>
      <c r="E84" s="43">
        <v>24000</v>
      </c>
      <c r="F84" s="43">
        <v>24000</v>
      </c>
      <c r="G84" s="43">
        <v>55000</v>
      </c>
      <c r="H84" s="43">
        <v>44000</v>
      </c>
      <c r="I84" s="43">
        <v>120000</v>
      </c>
      <c r="J84" s="43">
        <v>33000</v>
      </c>
      <c r="K84" s="43">
        <v>23500</v>
      </c>
      <c r="L84" s="43">
        <v>14000</v>
      </c>
      <c r="M84" s="43">
        <v>21000</v>
      </c>
      <c r="N84" s="43">
        <v>11500</v>
      </c>
    </row>
    <row r="85" spans="1:15" x14ac:dyDescent="0.25">
      <c r="A85" s="7">
        <v>44645</v>
      </c>
      <c r="B85" s="43">
        <v>12000</v>
      </c>
      <c r="C85" s="43">
        <v>9500</v>
      </c>
      <c r="D85" s="43">
        <v>13000</v>
      </c>
      <c r="E85" s="43">
        <v>24500</v>
      </c>
      <c r="F85" s="43">
        <v>24000</v>
      </c>
      <c r="G85" s="43">
        <v>45000</v>
      </c>
      <c r="H85" s="43">
        <v>45000</v>
      </c>
      <c r="I85" s="43">
        <v>130000</v>
      </c>
      <c r="J85" s="43">
        <v>33000</v>
      </c>
      <c r="K85" s="43">
        <v>23500</v>
      </c>
      <c r="L85" s="43">
        <v>14000</v>
      </c>
      <c r="M85" s="43">
        <v>21000</v>
      </c>
      <c r="N85" s="43">
        <v>11500</v>
      </c>
    </row>
    <row r="86" spans="1:15" x14ac:dyDescent="0.25">
      <c r="A86" s="7">
        <v>44646</v>
      </c>
      <c r="B86" s="43">
        <v>12000</v>
      </c>
      <c r="C86" s="43">
        <v>9500</v>
      </c>
      <c r="D86" s="43">
        <v>13000</v>
      </c>
      <c r="E86" s="43">
        <v>25000</v>
      </c>
      <c r="F86" s="43">
        <v>26000</v>
      </c>
      <c r="G86" s="43">
        <v>45000</v>
      </c>
      <c r="H86" s="43">
        <v>47000</v>
      </c>
      <c r="I86" s="43">
        <v>120000</v>
      </c>
      <c r="J86" s="43">
        <v>33000</v>
      </c>
      <c r="K86" s="43">
        <v>23500</v>
      </c>
      <c r="L86" s="43">
        <v>14000</v>
      </c>
      <c r="M86" s="43">
        <v>21000</v>
      </c>
      <c r="N86" s="43">
        <v>11500</v>
      </c>
    </row>
    <row r="87" spans="1:15" x14ac:dyDescent="0.25">
      <c r="A87" s="7">
        <v>44647</v>
      </c>
      <c r="B87" s="43">
        <v>12000</v>
      </c>
      <c r="C87" s="43">
        <v>9500</v>
      </c>
      <c r="D87" s="43">
        <v>13000</v>
      </c>
      <c r="E87" s="43">
        <v>26000</v>
      </c>
      <c r="F87" s="43">
        <v>28000</v>
      </c>
      <c r="G87" s="43">
        <v>45000</v>
      </c>
      <c r="H87" s="43">
        <v>47000</v>
      </c>
      <c r="I87" s="43">
        <v>130000</v>
      </c>
      <c r="J87" s="43">
        <v>33000</v>
      </c>
      <c r="K87" s="43">
        <v>23000</v>
      </c>
      <c r="L87" s="43">
        <v>14000</v>
      </c>
      <c r="M87" s="43">
        <v>14000</v>
      </c>
      <c r="N87" s="43">
        <v>11500</v>
      </c>
    </row>
    <row r="88" spans="1:15" x14ac:dyDescent="0.25">
      <c r="A88" s="7">
        <v>44648</v>
      </c>
      <c r="B88" s="43">
        <v>12000</v>
      </c>
      <c r="C88" s="43">
        <v>9500</v>
      </c>
      <c r="D88" s="43">
        <v>13000</v>
      </c>
      <c r="E88" s="43">
        <v>26000</v>
      </c>
      <c r="F88" s="43">
        <v>24000</v>
      </c>
      <c r="G88" s="43">
        <v>55000</v>
      </c>
      <c r="H88" s="43">
        <v>40000</v>
      </c>
      <c r="I88" s="43">
        <v>130000</v>
      </c>
      <c r="J88" s="43">
        <v>33000</v>
      </c>
      <c r="K88" s="43">
        <v>23000</v>
      </c>
      <c r="L88" s="43">
        <v>14000</v>
      </c>
      <c r="M88" s="43">
        <v>21000</v>
      </c>
      <c r="N88" s="43">
        <v>11500</v>
      </c>
    </row>
    <row r="89" spans="1:15" x14ac:dyDescent="0.25">
      <c r="A89" s="7">
        <v>44649</v>
      </c>
      <c r="B89" s="43">
        <v>12000</v>
      </c>
      <c r="C89" s="43">
        <v>9500</v>
      </c>
      <c r="D89" s="43">
        <v>13000</v>
      </c>
      <c r="E89" s="43">
        <v>26000</v>
      </c>
      <c r="F89" s="43">
        <v>25000</v>
      </c>
      <c r="G89" s="43">
        <v>45000</v>
      </c>
      <c r="H89" s="43">
        <v>43000</v>
      </c>
      <c r="I89" s="43">
        <v>130000</v>
      </c>
      <c r="J89" s="43">
        <v>33000</v>
      </c>
      <c r="K89" s="43">
        <v>23000</v>
      </c>
      <c r="L89" s="43">
        <v>14000</v>
      </c>
      <c r="M89" s="43">
        <v>23000</v>
      </c>
      <c r="N89" s="43">
        <v>11500</v>
      </c>
    </row>
    <row r="90" spans="1:15" x14ac:dyDescent="0.25">
      <c r="A90" s="7">
        <v>44650</v>
      </c>
      <c r="B90" s="43">
        <v>12000</v>
      </c>
      <c r="C90" s="43">
        <v>9500</v>
      </c>
      <c r="D90" s="43">
        <v>13000</v>
      </c>
      <c r="E90" s="43">
        <v>26000</v>
      </c>
      <c r="F90" s="43">
        <v>25000</v>
      </c>
      <c r="G90" s="43">
        <v>45000</v>
      </c>
      <c r="H90" s="43">
        <v>47000</v>
      </c>
      <c r="I90" s="43">
        <v>130000</v>
      </c>
      <c r="J90" s="43">
        <v>33000</v>
      </c>
      <c r="K90" s="43">
        <v>23000</v>
      </c>
      <c r="L90" s="43">
        <v>14000</v>
      </c>
      <c r="M90" s="43">
        <v>23000</v>
      </c>
      <c r="N90" s="43">
        <v>11500</v>
      </c>
      <c r="O90" s="43"/>
    </row>
    <row r="91" spans="1:15" x14ac:dyDescent="0.25">
      <c r="A91" s="7">
        <v>44651</v>
      </c>
      <c r="B91" s="43">
        <v>12000</v>
      </c>
      <c r="C91" s="43">
        <v>10000</v>
      </c>
      <c r="D91" s="43">
        <v>13000</v>
      </c>
      <c r="E91" s="43">
        <v>24000</v>
      </c>
      <c r="F91" s="43">
        <v>28000</v>
      </c>
      <c r="G91" s="43">
        <v>50000</v>
      </c>
      <c r="H91" s="43">
        <v>40000</v>
      </c>
      <c r="I91" s="43">
        <v>120000</v>
      </c>
      <c r="J91" s="43">
        <v>34000</v>
      </c>
      <c r="K91" s="43">
        <v>24000</v>
      </c>
      <c r="L91" s="43">
        <v>14000</v>
      </c>
      <c r="M91" s="43">
        <v>23000</v>
      </c>
      <c r="N91" s="43">
        <v>11500</v>
      </c>
    </row>
    <row r="92" spans="1:15" x14ac:dyDescent="0.25">
      <c r="A92" s="7">
        <v>44652</v>
      </c>
      <c r="B92" s="43">
        <v>12000</v>
      </c>
      <c r="C92" s="43">
        <v>10000</v>
      </c>
      <c r="D92" s="43">
        <v>13000</v>
      </c>
      <c r="E92" s="43">
        <v>26000</v>
      </c>
      <c r="F92" s="43">
        <v>27000</v>
      </c>
      <c r="G92" s="43">
        <v>42000</v>
      </c>
      <c r="H92" s="43">
        <v>38000</v>
      </c>
      <c r="I92" s="43">
        <v>125000</v>
      </c>
      <c r="J92" s="43">
        <v>34000</v>
      </c>
      <c r="K92" s="43">
        <v>23500</v>
      </c>
      <c r="L92" s="43">
        <v>14000</v>
      </c>
      <c r="M92" s="43">
        <v>23000</v>
      </c>
      <c r="N92" s="43">
        <v>11500</v>
      </c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>
        <v>12000</v>
      </c>
      <c r="C94" s="43">
        <v>9500</v>
      </c>
      <c r="D94" s="43">
        <v>13000</v>
      </c>
      <c r="E94" s="43">
        <v>25000</v>
      </c>
      <c r="F94" s="43">
        <v>27000</v>
      </c>
      <c r="G94" s="43">
        <v>45000</v>
      </c>
      <c r="H94" s="43">
        <v>40000</v>
      </c>
      <c r="I94" s="43">
        <v>125000</v>
      </c>
      <c r="J94" s="43">
        <v>35000</v>
      </c>
      <c r="K94" s="43">
        <v>23500</v>
      </c>
      <c r="L94" s="43">
        <v>14000</v>
      </c>
      <c r="M94" s="43">
        <v>23000</v>
      </c>
      <c r="N94" s="43">
        <v>11500</v>
      </c>
    </row>
    <row r="95" spans="1:15" x14ac:dyDescent="0.25">
      <c r="A95" s="7">
        <v>44655</v>
      </c>
      <c r="B95" s="43">
        <v>12000</v>
      </c>
      <c r="C95" s="43">
        <v>9750</v>
      </c>
      <c r="D95" s="43">
        <v>13500</v>
      </c>
      <c r="E95" s="43">
        <v>24000</v>
      </c>
      <c r="F95" s="43">
        <v>27000</v>
      </c>
      <c r="G95" s="43">
        <v>50000</v>
      </c>
      <c r="H95" s="43">
        <v>40000</v>
      </c>
      <c r="I95" s="43">
        <v>130000</v>
      </c>
      <c r="J95" s="43">
        <v>36000</v>
      </c>
      <c r="K95" s="43">
        <v>24000</v>
      </c>
      <c r="L95" s="43">
        <v>14000</v>
      </c>
      <c r="M95" s="43">
        <v>23000</v>
      </c>
      <c r="N95" s="43">
        <v>11500</v>
      </c>
    </row>
    <row r="96" spans="1:15" x14ac:dyDescent="0.25">
      <c r="A96" s="7">
        <v>44656</v>
      </c>
      <c r="B96" s="43">
        <v>12000</v>
      </c>
      <c r="C96" s="43">
        <v>9750</v>
      </c>
      <c r="D96" s="43">
        <v>13500</v>
      </c>
      <c r="E96" s="43">
        <v>26000</v>
      </c>
      <c r="F96" s="43">
        <v>28000</v>
      </c>
      <c r="G96" s="43">
        <v>50000</v>
      </c>
      <c r="H96" s="43">
        <v>40000</v>
      </c>
      <c r="I96" s="43">
        <v>130000</v>
      </c>
      <c r="J96" s="43">
        <v>36000</v>
      </c>
      <c r="K96" s="43">
        <v>23500</v>
      </c>
      <c r="L96" s="43">
        <v>14000</v>
      </c>
      <c r="M96" s="43">
        <v>23000</v>
      </c>
      <c r="N96" s="43">
        <v>11500</v>
      </c>
    </row>
    <row r="97" spans="1:16" x14ac:dyDescent="0.25">
      <c r="A97" s="7">
        <v>44657</v>
      </c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</row>
    <row r="98" spans="1:16" x14ac:dyDescent="0.25">
      <c r="A98" s="7">
        <v>44658</v>
      </c>
      <c r="B98" s="43">
        <v>12000</v>
      </c>
      <c r="C98" s="43">
        <v>9750</v>
      </c>
      <c r="D98" s="43">
        <v>13500</v>
      </c>
      <c r="E98" s="43">
        <v>26000</v>
      </c>
      <c r="F98" s="43">
        <v>28000</v>
      </c>
      <c r="G98" s="43">
        <v>50000</v>
      </c>
      <c r="H98" s="43">
        <v>40000</v>
      </c>
      <c r="I98" s="43">
        <v>130000</v>
      </c>
      <c r="J98" s="43">
        <v>35000</v>
      </c>
      <c r="K98" s="43">
        <v>23500</v>
      </c>
      <c r="L98" s="43">
        <v>14000</v>
      </c>
      <c r="M98" s="43">
        <v>23000</v>
      </c>
      <c r="N98" s="43">
        <v>11500</v>
      </c>
    </row>
    <row r="99" spans="1:16" x14ac:dyDescent="0.25">
      <c r="A99" s="7">
        <v>44659</v>
      </c>
      <c r="B99" s="43">
        <v>12000</v>
      </c>
      <c r="C99" s="43">
        <v>10500</v>
      </c>
      <c r="D99" s="43">
        <v>13500</v>
      </c>
      <c r="E99" s="43">
        <v>24000</v>
      </c>
      <c r="F99" s="43">
        <v>26000</v>
      </c>
      <c r="G99" s="43">
        <v>55000</v>
      </c>
      <c r="H99" s="43">
        <v>35000</v>
      </c>
      <c r="I99" s="43">
        <v>130000</v>
      </c>
      <c r="J99" s="43">
        <v>36000</v>
      </c>
      <c r="K99" s="43">
        <v>24000</v>
      </c>
      <c r="L99" s="43">
        <v>14000</v>
      </c>
      <c r="M99" s="43">
        <v>23000</v>
      </c>
      <c r="N99" s="43">
        <v>11500</v>
      </c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>
        <v>12000</v>
      </c>
      <c r="C101" s="43">
        <v>10500</v>
      </c>
      <c r="D101" s="43">
        <v>13500</v>
      </c>
      <c r="E101" s="43">
        <v>24000</v>
      </c>
      <c r="F101" s="43">
        <v>26000</v>
      </c>
      <c r="G101" s="43">
        <v>55000</v>
      </c>
      <c r="H101" s="43">
        <v>40000</v>
      </c>
      <c r="I101" s="43">
        <v>130000</v>
      </c>
      <c r="J101" s="43">
        <v>35000</v>
      </c>
      <c r="K101" s="43">
        <v>24000</v>
      </c>
      <c r="L101" s="43">
        <v>14000</v>
      </c>
      <c r="M101" s="43">
        <v>23000</v>
      </c>
      <c r="N101" s="43">
        <v>11500</v>
      </c>
    </row>
    <row r="102" spans="1:16" x14ac:dyDescent="0.25">
      <c r="A102" s="7">
        <v>44662</v>
      </c>
      <c r="B102" s="43">
        <v>12000</v>
      </c>
      <c r="C102" s="43">
        <v>10500</v>
      </c>
      <c r="D102" s="43">
        <v>13500</v>
      </c>
      <c r="E102" s="43">
        <v>23000</v>
      </c>
      <c r="F102" s="43">
        <v>27000</v>
      </c>
      <c r="G102" s="43">
        <v>55000</v>
      </c>
      <c r="H102" s="43">
        <v>32000</v>
      </c>
      <c r="I102" s="43">
        <v>125000</v>
      </c>
      <c r="J102" s="43">
        <v>35000</v>
      </c>
      <c r="K102" s="43">
        <v>24000</v>
      </c>
      <c r="L102" s="43">
        <v>14000</v>
      </c>
      <c r="M102" s="43">
        <v>23000</v>
      </c>
      <c r="N102" s="43">
        <v>11500</v>
      </c>
    </row>
    <row r="103" spans="1:16" x14ac:dyDescent="0.25">
      <c r="A103" s="7">
        <v>44663</v>
      </c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</row>
    <row r="104" spans="1:16" x14ac:dyDescent="0.25">
      <c r="A104" s="7">
        <v>44664</v>
      </c>
      <c r="B104" s="43">
        <v>12000</v>
      </c>
      <c r="C104" s="43">
        <v>10500</v>
      </c>
      <c r="D104" s="43">
        <v>13500</v>
      </c>
      <c r="E104" s="43">
        <v>23000</v>
      </c>
      <c r="F104" s="43">
        <v>26000</v>
      </c>
      <c r="G104" s="43">
        <v>50000</v>
      </c>
      <c r="H104" s="43">
        <v>34000</v>
      </c>
      <c r="I104" s="43">
        <v>125000</v>
      </c>
      <c r="J104" s="43">
        <v>35000</v>
      </c>
      <c r="K104" s="43">
        <v>24000</v>
      </c>
      <c r="L104" s="43">
        <v>14000</v>
      </c>
      <c r="M104" s="43">
        <v>23000</v>
      </c>
      <c r="N104" s="43">
        <v>11500</v>
      </c>
    </row>
    <row r="105" spans="1:16" x14ac:dyDescent="0.25">
      <c r="A105" s="7">
        <v>44665</v>
      </c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6" x14ac:dyDescent="0.25">
      <c r="A106" s="7">
        <v>44666</v>
      </c>
      <c r="B106" s="43">
        <v>12000</v>
      </c>
      <c r="C106" s="43">
        <v>10250</v>
      </c>
      <c r="D106" s="43">
        <v>13500</v>
      </c>
      <c r="E106" s="43">
        <v>24000</v>
      </c>
      <c r="F106" s="43">
        <v>27000</v>
      </c>
      <c r="G106" s="43">
        <v>45000</v>
      </c>
      <c r="H106" s="43">
        <v>28000</v>
      </c>
      <c r="I106" s="43">
        <v>125000</v>
      </c>
      <c r="J106" s="43">
        <v>35000</v>
      </c>
      <c r="K106" s="43">
        <v>23000</v>
      </c>
      <c r="L106" s="43">
        <v>14000</v>
      </c>
      <c r="M106" s="43">
        <v>23000</v>
      </c>
      <c r="N106" s="43">
        <v>11500</v>
      </c>
    </row>
    <row r="107" spans="1:16" x14ac:dyDescent="0.25">
      <c r="A107" s="7">
        <v>44667</v>
      </c>
      <c r="B107" s="43">
        <v>12000</v>
      </c>
      <c r="C107" s="43">
        <v>10250</v>
      </c>
      <c r="D107" s="43">
        <v>13500</v>
      </c>
      <c r="E107" s="43">
        <v>24000</v>
      </c>
      <c r="F107" s="43">
        <v>25000</v>
      </c>
      <c r="G107" s="43">
        <v>36000</v>
      </c>
      <c r="H107" s="43">
        <v>25000</v>
      </c>
      <c r="I107" s="43">
        <v>125000</v>
      </c>
      <c r="J107" s="43">
        <v>35000</v>
      </c>
      <c r="K107" s="43">
        <v>23000</v>
      </c>
      <c r="L107" s="43">
        <v>14000</v>
      </c>
      <c r="M107" s="43">
        <v>23000</v>
      </c>
      <c r="N107" s="43">
        <v>11500</v>
      </c>
    </row>
    <row r="108" spans="1:16" x14ac:dyDescent="0.25">
      <c r="A108" s="7">
        <v>44668</v>
      </c>
      <c r="B108" s="43">
        <v>12000</v>
      </c>
      <c r="C108" s="43">
        <v>10250</v>
      </c>
      <c r="D108" s="43">
        <v>13500</v>
      </c>
      <c r="E108" s="43">
        <v>24000</v>
      </c>
      <c r="F108" s="43">
        <v>27000</v>
      </c>
      <c r="G108" s="43">
        <v>37000</v>
      </c>
      <c r="H108" s="43">
        <v>25000</v>
      </c>
      <c r="I108" s="43">
        <v>125000</v>
      </c>
      <c r="J108" s="43">
        <v>35000</v>
      </c>
      <c r="K108" s="43">
        <v>23000</v>
      </c>
      <c r="L108" s="43">
        <v>14000</v>
      </c>
      <c r="M108" s="43">
        <v>23000</v>
      </c>
      <c r="N108" s="43">
        <v>11500</v>
      </c>
    </row>
    <row r="109" spans="1:16" x14ac:dyDescent="0.25">
      <c r="A109" s="7">
        <v>44669</v>
      </c>
      <c r="B109" s="43">
        <v>12000</v>
      </c>
      <c r="C109" s="43">
        <v>10250</v>
      </c>
      <c r="D109" s="43">
        <v>13000</v>
      </c>
      <c r="E109" s="43">
        <v>24500</v>
      </c>
      <c r="F109" s="43">
        <v>25500</v>
      </c>
      <c r="G109" s="43">
        <v>35000</v>
      </c>
      <c r="H109" s="43">
        <v>21500</v>
      </c>
      <c r="I109" s="43">
        <v>125000</v>
      </c>
      <c r="J109" s="43">
        <v>34500</v>
      </c>
      <c r="K109" s="43">
        <v>23500</v>
      </c>
      <c r="L109" s="43">
        <v>14000</v>
      </c>
      <c r="M109" s="43">
        <v>23000</v>
      </c>
      <c r="N109" s="43">
        <v>12000</v>
      </c>
    </row>
    <row r="110" spans="1:16" x14ac:dyDescent="0.25">
      <c r="A110" s="7">
        <v>44670</v>
      </c>
      <c r="B110" s="43">
        <v>12000</v>
      </c>
      <c r="C110" s="43">
        <v>10250</v>
      </c>
      <c r="D110" s="43">
        <v>13000</v>
      </c>
      <c r="E110" s="43">
        <v>24000</v>
      </c>
      <c r="F110" s="43">
        <v>23000</v>
      </c>
      <c r="G110" s="43">
        <v>35000</v>
      </c>
      <c r="H110" s="43">
        <v>22500</v>
      </c>
      <c r="I110" s="43">
        <v>130000</v>
      </c>
      <c r="J110" s="43">
        <v>34500</v>
      </c>
      <c r="K110" s="43">
        <v>23500</v>
      </c>
      <c r="L110" s="43">
        <v>14000</v>
      </c>
      <c r="M110" s="43">
        <v>23000</v>
      </c>
      <c r="N110" s="43">
        <v>12000</v>
      </c>
    </row>
    <row r="111" spans="1:16" x14ac:dyDescent="0.25">
      <c r="A111" s="7">
        <v>44671</v>
      </c>
      <c r="B111" s="43">
        <v>12000</v>
      </c>
      <c r="C111" s="43">
        <v>10250</v>
      </c>
      <c r="D111" s="43">
        <v>13000</v>
      </c>
      <c r="E111" s="43">
        <v>24500</v>
      </c>
      <c r="F111" s="43">
        <v>25500</v>
      </c>
      <c r="G111" s="43">
        <v>32000</v>
      </c>
      <c r="H111" s="43">
        <v>22500</v>
      </c>
      <c r="I111" s="43">
        <v>127500</v>
      </c>
      <c r="J111" s="43">
        <v>34500</v>
      </c>
      <c r="K111" s="43">
        <v>24000</v>
      </c>
      <c r="L111" s="43">
        <v>14000</v>
      </c>
      <c r="M111" s="43">
        <v>24000</v>
      </c>
      <c r="N111" s="43">
        <v>12000</v>
      </c>
    </row>
    <row r="112" spans="1:16" x14ac:dyDescent="0.25">
      <c r="A112" s="7">
        <v>44672</v>
      </c>
      <c r="B112" s="43">
        <v>12500</v>
      </c>
      <c r="C112" s="43">
        <v>11000</v>
      </c>
      <c r="D112" s="43">
        <v>13000</v>
      </c>
      <c r="E112" s="43">
        <v>24000</v>
      </c>
      <c r="F112" s="43">
        <v>25000</v>
      </c>
      <c r="G112" s="43">
        <v>32000</v>
      </c>
      <c r="H112" s="43">
        <v>24000</v>
      </c>
      <c r="I112" s="43">
        <v>120000</v>
      </c>
      <c r="J112" s="43">
        <v>34000</v>
      </c>
      <c r="K112" s="43">
        <v>25000</v>
      </c>
      <c r="L112" s="43">
        <v>14000</v>
      </c>
      <c r="M112" s="43">
        <v>24000</v>
      </c>
      <c r="N112" s="43">
        <v>12000</v>
      </c>
      <c r="O112" s="43">
        <v>18000</v>
      </c>
      <c r="P112" s="43"/>
    </row>
    <row r="113" spans="1:16" x14ac:dyDescent="0.25">
      <c r="A113" s="7">
        <v>44673</v>
      </c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</row>
    <row r="114" spans="1:16" x14ac:dyDescent="0.25">
      <c r="A114" s="7">
        <v>44674</v>
      </c>
      <c r="B114" s="43">
        <v>12250</v>
      </c>
      <c r="C114" s="43">
        <v>10000</v>
      </c>
      <c r="D114" s="43">
        <v>13000</v>
      </c>
      <c r="E114" s="43">
        <v>26000</v>
      </c>
      <c r="F114" s="43">
        <v>26000</v>
      </c>
      <c r="G114" s="43">
        <v>31000</v>
      </c>
      <c r="H114" s="43">
        <v>22000</v>
      </c>
      <c r="I114" s="43">
        <v>130000</v>
      </c>
      <c r="J114" s="43">
        <v>35500</v>
      </c>
      <c r="K114" s="43">
        <v>25000</v>
      </c>
      <c r="L114" s="43">
        <v>14000</v>
      </c>
      <c r="M114" s="43">
        <v>24000</v>
      </c>
      <c r="N114" s="43">
        <v>12250</v>
      </c>
      <c r="O114" s="43">
        <v>17500</v>
      </c>
      <c r="P114" s="43"/>
    </row>
    <row r="115" spans="1:16" x14ac:dyDescent="0.25">
      <c r="A115" s="7">
        <v>44675</v>
      </c>
      <c r="B115" s="43">
        <v>12250</v>
      </c>
      <c r="C115" s="43">
        <v>10500</v>
      </c>
      <c r="D115" s="43">
        <v>13000</v>
      </c>
      <c r="E115" s="43">
        <v>26000</v>
      </c>
      <c r="F115" s="43">
        <v>26500</v>
      </c>
      <c r="G115" s="43">
        <v>31000</v>
      </c>
      <c r="H115" s="43">
        <v>20500</v>
      </c>
      <c r="I115" s="43">
        <v>130000</v>
      </c>
      <c r="J115" s="43">
        <v>35000</v>
      </c>
      <c r="K115" s="43">
        <v>25000</v>
      </c>
      <c r="L115" s="43">
        <v>14000</v>
      </c>
      <c r="M115" s="43">
        <v>24000</v>
      </c>
      <c r="N115" s="43">
        <v>12250</v>
      </c>
      <c r="O115" s="43">
        <v>17500</v>
      </c>
      <c r="P115" s="43"/>
    </row>
    <row r="116" spans="1:16" x14ac:dyDescent="0.25">
      <c r="A116" s="7">
        <v>44676</v>
      </c>
      <c r="B116" s="43">
        <v>12250</v>
      </c>
      <c r="C116" s="43">
        <v>10500</v>
      </c>
      <c r="D116" s="43">
        <v>13500</v>
      </c>
      <c r="E116" s="43">
        <v>26000</v>
      </c>
      <c r="F116" s="43">
        <v>24000</v>
      </c>
      <c r="G116" s="43">
        <v>35000</v>
      </c>
      <c r="H116" s="43">
        <v>22500</v>
      </c>
      <c r="I116" s="43">
        <v>125000</v>
      </c>
      <c r="J116" s="43">
        <v>37000</v>
      </c>
      <c r="K116" s="43">
        <v>25000</v>
      </c>
      <c r="L116" s="43">
        <v>14000</v>
      </c>
      <c r="M116" s="43">
        <v>24000</v>
      </c>
      <c r="N116" s="43">
        <v>12250</v>
      </c>
      <c r="O116" s="43">
        <v>17500</v>
      </c>
      <c r="P116" s="43"/>
    </row>
    <row r="117" spans="1:16" x14ac:dyDescent="0.25">
      <c r="A117" s="7">
        <v>44677</v>
      </c>
      <c r="B117" s="43">
        <v>12250</v>
      </c>
      <c r="C117" s="43">
        <v>10500</v>
      </c>
      <c r="D117" s="43">
        <v>13000</v>
      </c>
      <c r="E117" s="43">
        <v>26000</v>
      </c>
      <c r="F117" s="43">
        <v>24000</v>
      </c>
      <c r="G117" s="43">
        <v>36000</v>
      </c>
      <c r="H117" s="43">
        <v>25000</v>
      </c>
      <c r="I117" s="43">
        <v>130000</v>
      </c>
      <c r="J117" s="43">
        <v>37000</v>
      </c>
      <c r="K117" s="43">
        <v>25000</v>
      </c>
      <c r="L117" s="43">
        <v>14000</v>
      </c>
      <c r="M117" s="43">
        <v>24000</v>
      </c>
      <c r="N117" s="43">
        <v>12250</v>
      </c>
      <c r="O117" s="43">
        <v>17500</v>
      </c>
      <c r="P117" s="43"/>
    </row>
    <row r="118" spans="1:16" x14ac:dyDescent="0.25">
      <c r="A118" s="7">
        <v>44678</v>
      </c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</row>
    <row r="119" spans="1:16" x14ac:dyDescent="0.25">
      <c r="A119" s="7">
        <v>44679</v>
      </c>
      <c r="B119" s="43">
        <v>12250</v>
      </c>
      <c r="C119" s="43">
        <v>10000</v>
      </c>
      <c r="D119" s="43">
        <v>13500</v>
      </c>
      <c r="E119" s="43">
        <v>27000</v>
      </c>
      <c r="F119" s="43">
        <v>25000</v>
      </c>
      <c r="G119" s="43">
        <v>45000</v>
      </c>
      <c r="H119" s="43">
        <v>27000</v>
      </c>
      <c r="I119" s="43">
        <v>130000</v>
      </c>
      <c r="J119" s="43">
        <v>38000</v>
      </c>
      <c r="K119" s="43">
        <v>25500</v>
      </c>
      <c r="L119" s="43">
        <v>14000</v>
      </c>
      <c r="M119" s="43">
        <v>24000</v>
      </c>
      <c r="N119" s="43">
        <v>12250</v>
      </c>
      <c r="O119" s="43">
        <v>18000</v>
      </c>
      <c r="P119" s="43"/>
    </row>
    <row r="120" spans="1:16" x14ac:dyDescent="0.25">
      <c r="A120" s="7">
        <v>44680</v>
      </c>
      <c r="B120" s="43">
        <v>12250</v>
      </c>
      <c r="C120" s="43">
        <v>10000</v>
      </c>
      <c r="D120" s="43">
        <v>13500</v>
      </c>
      <c r="E120" s="43">
        <v>26500</v>
      </c>
      <c r="F120" s="43">
        <v>24000</v>
      </c>
      <c r="G120" s="43">
        <v>45000</v>
      </c>
      <c r="H120" s="43">
        <v>27500</v>
      </c>
      <c r="I120" s="43">
        <v>135000</v>
      </c>
      <c r="J120" s="43">
        <v>39000</v>
      </c>
      <c r="K120" s="43">
        <v>25500</v>
      </c>
      <c r="L120" s="43">
        <v>14000</v>
      </c>
      <c r="M120" s="43">
        <v>24000</v>
      </c>
      <c r="N120" s="43">
        <v>12250</v>
      </c>
      <c r="O120" s="43">
        <v>18000</v>
      </c>
      <c r="P120" s="43"/>
    </row>
    <row r="121" spans="1:16" x14ac:dyDescent="0.25">
      <c r="A121" s="7">
        <v>44681</v>
      </c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</row>
    <row r="122" spans="1:16" x14ac:dyDescent="0.25">
      <c r="A122" s="7">
        <v>44682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x14ac:dyDescent="0.25">
      <c r="A123" s="7">
        <v>44683</v>
      </c>
      <c r="B123" s="43">
        <v>12250</v>
      </c>
      <c r="C123" s="43">
        <v>10000</v>
      </c>
      <c r="D123" s="43">
        <v>13500</v>
      </c>
      <c r="E123" s="43">
        <v>30000</v>
      </c>
      <c r="F123" s="43">
        <v>28000</v>
      </c>
      <c r="G123" s="43">
        <v>45000</v>
      </c>
      <c r="H123" s="43">
        <v>35000</v>
      </c>
      <c r="I123" s="43">
        <v>140000</v>
      </c>
      <c r="J123" s="43">
        <v>37500</v>
      </c>
      <c r="K123" s="43">
        <v>24500</v>
      </c>
      <c r="L123" s="43">
        <v>14000</v>
      </c>
      <c r="M123" s="43">
        <v>24000</v>
      </c>
      <c r="N123" s="43">
        <v>12500</v>
      </c>
      <c r="O123" s="43">
        <v>18000</v>
      </c>
      <c r="P123" s="43"/>
    </row>
    <row r="124" spans="1:16" x14ac:dyDescent="0.25">
      <c r="A124" s="7">
        <v>44684</v>
      </c>
      <c r="B124" s="43">
        <v>12250</v>
      </c>
      <c r="C124" s="43">
        <v>10250</v>
      </c>
      <c r="D124" s="43">
        <v>13500</v>
      </c>
      <c r="E124" s="43">
        <v>30000</v>
      </c>
      <c r="F124" s="43">
        <v>27500</v>
      </c>
      <c r="G124" s="43">
        <v>47000</v>
      </c>
      <c r="H124" s="43">
        <v>35000</v>
      </c>
      <c r="I124" s="43">
        <v>140000</v>
      </c>
      <c r="J124" s="43">
        <v>37500</v>
      </c>
      <c r="K124" s="43">
        <v>24500</v>
      </c>
      <c r="L124" s="43">
        <v>13750</v>
      </c>
      <c r="M124" s="43">
        <v>24000</v>
      </c>
      <c r="N124" s="43">
        <v>12250</v>
      </c>
      <c r="O124" s="43">
        <v>18000</v>
      </c>
      <c r="P124" s="43"/>
    </row>
    <row r="125" spans="1:16" x14ac:dyDescent="0.25">
      <c r="A125" s="7">
        <v>44685</v>
      </c>
      <c r="B125" s="43">
        <v>12250</v>
      </c>
      <c r="C125" s="43">
        <v>10250</v>
      </c>
      <c r="D125" s="43">
        <v>13500</v>
      </c>
      <c r="E125" s="43">
        <v>28500</v>
      </c>
      <c r="F125" s="43">
        <v>27000</v>
      </c>
      <c r="G125" s="43">
        <v>45000</v>
      </c>
      <c r="H125" s="43">
        <v>32000</v>
      </c>
      <c r="I125" s="43">
        <v>136500</v>
      </c>
      <c r="J125" s="43">
        <v>37500</v>
      </c>
      <c r="K125" s="43">
        <v>25000</v>
      </c>
      <c r="L125" s="43">
        <v>13750</v>
      </c>
      <c r="M125" s="43">
        <v>24000</v>
      </c>
      <c r="N125" s="43">
        <v>12250</v>
      </c>
      <c r="O125" s="43">
        <v>18000</v>
      </c>
      <c r="P125" s="43"/>
    </row>
    <row r="126" spans="1:16" x14ac:dyDescent="0.25">
      <c r="A126" s="7">
        <v>44686</v>
      </c>
      <c r="B126" s="43">
        <v>12250</v>
      </c>
      <c r="C126" s="43">
        <v>10250</v>
      </c>
      <c r="D126" s="43">
        <v>13500</v>
      </c>
      <c r="E126" s="43">
        <v>28000</v>
      </c>
      <c r="F126" s="43">
        <v>27000</v>
      </c>
      <c r="G126" s="43">
        <v>45000</v>
      </c>
      <c r="H126" s="43">
        <v>32000</v>
      </c>
      <c r="I126" s="43">
        <v>136000</v>
      </c>
      <c r="J126" s="43">
        <v>38000</v>
      </c>
      <c r="K126" s="43">
        <v>25000</v>
      </c>
      <c r="L126" s="43">
        <v>13750</v>
      </c>
      <c r="M126" s="43">
        <v>24000</v>
      </c>
      <c r="N126" s="43">
        <v>12250</v>
      </c>
      <c r="O126" s="43">
        <v>18000</v>
      </c>
      <c r="P126" s="43"/>
    </row>
    <row r="127" spans="1:16" x14ac:dyDescent="0.25">
      <c r="A127" s="7">
        <v>44687</v>
      </c>
      <c r="B127" s="43">
        <v>12500</v>
      </c>
      <c r="C127" s="43">
        <v>10250</v>
      </c>
      <c r="D127" s="43">
        <v>13500</v>
      </c>
      <c r="E127" s="43">
        <v>28500</v>
      </c>
      <c r="F127" s="43">
        <v>25500</v>
      </c>
      <c r="G127" s="43">
        <v>44000</v>
      </c>
      <c r="H127" s="43">
        <v>30000</v>
      </c>
      <c r="I127" s="43">
        <v>135000</v>
      </c>
      <c r="J127" s="43">
        <v>35000</v>
      </c>
      <c r="K127" s="43">
        <v>25000</v>
      </c>
      <c r="L127" s="43">
        <v>13750</v>
      </c>
      <c r="M127" s="43">
        <v>24000</v>
      </c>
      <c r="N127" s="43">
        <v>12500</v>
      </c>
      <c r="O127" s="43">
        <v>18000</v>
      </c>
      <c r="P127" s="43"/>
    </row>
    <row r="128" spans="1:16" x14ac:dyDescent="0.25">
      <c r="A128" s="7">
        <v>44688</v>
      </c>
      <c r="B128" s="43">
        <v>12500</v>
      </c>
      <c r="C128" s="43">
        <v>10250</v>
      </c>
      <c r="D128" s="43">
        <v>13500</v>
      </c>
      <c r="E128" s="43">
        <v>28000</v>
      </c>
      <c r="F128" s="43">
        <v>25000</v>
      </c>
      <c r="G128" s="43">
        <v>44000</v>
      </c>
      <c r="H128" s="43">
        <v>29000</v>
      </c>
      <c r="I128" s="43">
        <v>130000</v>
      </c>
      <c r="J128" s="43">
        <v>35000</v>
      </c>
      <c r="K128" s="43">
        <v>25000</v>
      </c>
      <c r="L128" s="43">
        <v>13750</v>
      </c>
      <c r="M128" s="43">
        <v>24000</v>
      </c>
      <c r="N128" s="43">
        <v>12500</v>
      </c>
      <c r="O128" s="43">
        <v>18000</v>
      </c>
      <c r="P128" s="43"/>
    </row>
    <row r="129" spans="1:17" x14ac:dyDescent="0.25">
      <c r="A129" s="7">
        <v>44689</v>
      </c>
      <c r="B129" s="43">
        <v>12500</v>
      </c>
      <c r="C129" s="43">
        <v>10250</v>
      </c>
      <c r="D129" s="43">
        <v>13500</v>
      </c>
      <c r="E129" s="43">
        <v>27000</v>
      </c>
      <c r="F129" s="43">
        <v>25000</v>
      </c>
      <c r="G129" s="43">
        <v>45000</v>
      </c>
      <c r="H129" s="43">
        <v>28500</v>
      </c>
      <c r="I129" s="43">
        <v>129000</v>
      </c>
      <c r="J129" s="43">
        <v>34500</v>
      </c>
      <c r="K129" s="43">
        <v>24500</v>
      </c>
      <c r="L129" s="43">
        <v>13750</v>
      </c>
      <c r="M129" s="43">
        <v>24000</v>
      </c>
      <c r="N129" s="43">
        <v>12500</v>
      </c>
      <c r="O129" s="43">
        <v>18000</v>
      </c>
      <c r="P129" s="43"/>
    </row>
    <row r="130" spans="1:17" x14ac:dyDescent="0.25">
      <c r="A130" s="7">
        <v>44690</v>
      </c>
      <c r="B130" s="43">
        <v>12250</v>
      </c>
      <c r="C130" s="43">
        <v>10250</v>
      </c>
      <c r="D130" s="43">
        <v>13500</v>
      </c>
      <c r="E130" s="43">
        <v>26000</v>
      </c>
      <c r="F130" s="43">
        <v>24500</v>
      </c>
      <c r="G130" s="43">
        <v>44000</v>
      </c>
      <c r="H130" s="43">
        <v>30000</v>
      </c>
      <c r="I130" s="43">
        <v>125000</v>
      </c>
      <c r="J130" s="43">
        <v>37500</v>
      </c>
      <c r="K130" s="43">
        <v>24000</v>
      </c>
      <c r="L130" s="43">
        <v>14000</v>
      </c>
      <c r="M130" s="43">
        <v>24000</v>
      </c>
      <c r="N130" s="43">
        <v>12250</v>
      </c>
      <c r="O130" s="43">
        <v>18000</v>
      </c>
      <c r="P130" s="43"/>
    </row>
    <row r="131" spans="1:17" x14ac:dyDescent="0.25">
      <c r="A131" s="7">
        <v>44691</v>
      </c>
      <c r="B131" s="43">
        <v>12250</v>
      </c>
      <c r="C131" s="43">
        <v>10250</v>
      </c>
      <c r="D131" s="43">
        <v>13500</v>
      </c>
      <c r="E131" s="43">
        <v>26000</v>
      </c>
      <c r="F131" s="43">
        <v>24500</v>
      </c>
      <c r="G131" s="43">
        <v>44000</v>
      </c>
      <c r="H131" s="43">
        <v>30000</v>
      </c>
      <c r="I131" s="43">
        <v>125000</v>
      </c>
      <c r="J131" s="43">
        <v>37500</v>
      </c>
      <c r="K131" s="43">
        <v>24000</v>
      </c>
      <c r="L131" s="43">
        <v>14000</v>
      </c>
      <c r="M131" s="43">
        <v>24000</v>
      </c>
      <c r="N131" s="43">
        <v>12250</v>
      </c>
      <c r="O131" s="43">
        <v>18000</v>
      </c>
      <c r="P131" s="43"/>
    </row>
    <row r="132" spans="1:17" x14ac:dyDescent="0.25">
      <c r="A132" s="7">
        <v>44692</v>
      </c>
      <c r="B132" s="43">
        <v>12000</v>
      </c>
      <c r="C132" s="43">
        <v>10250</v>
      </c>
      <c r="D132" s="43">
        <v>13500</v>
      </c>
      <c r="E132" s="43">
        <v>31500</v>
      </c>
      <c r="F132" s="43">
        <v>22500</v>
      </c>
      <c r="G132" s="43">
        <v>42000</v>
      </c>
      <c r="H132" s="43">
        <v>28000</v>
      </c>
      <c r="I132" s="43">
        <v>125000</v>
      </c>
      <c r="J132" s="43">
        <v>35500</v>
      </c>
      <c r="K132" s="43">
        <v>24500</v>
      </c>
      <c r="L132" s="43">
        <v>14000</v>
      </c>
      <c r="M132" s="43">
        <v>24000</v>
      </c>
      <c r="N132" s="43">
        <v>12250</v>
      </c>
      <c r="O132" s="43">
        <v>17500</v>
      </c>
      <c r="P132" s="43"/>
    </row>
    <row r="133" spans="1:17" x14ac:dyDescent="0.25">
      <c r="A133" s="7">
        <v>44693</v>
      </c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</row>
    <row r="134" spans="1:17" x14ac:dyDescent="0.25">
      <c r="A134" s="7">
        <v>44694</v>
      </c>
      <c r="B134" s="43">
        <v>12500</v>
      </c>
      <c r="C134" s="43">
        <v>10250</v>
      </c>
      <c r="D134" s="43">
        <v>13500</v>
      </c>
      <c r="E134" s="43">
        <v>32000</v>
      </c>
      <c r="F134" s="43">
        <v>24500</v>
      </c>
      <c r="G134" s="43">
        <v>42000</v>
      </c>
      <c r="H134" s="43">
        <v>26000</v>
      </c>
      <c r="I134" s="43">
        <v>125000</v>
      </c>
      <c r="J134" s="43">
        <v>34000</v>
      </c>
      <c r="K134" s="43">
        <v>26000</v>
      </c>
      <c r="L134" s="43">
        <v>14000</v>
      </c>
      <c r="M134" s="43">
        <v>24000</v>
      </c>
      <c r="N134" s="43">
        <v>12250</v>
      </c>
      <c r="O134" s="43">
        <v>17250</v>
      </c>
      <c r="P134" s="43"/>
    </row>
    <row r="135" spans="1:17" x14ac:dyDescent="0.25">
      <c r="A135" s="7">
        <v>44695</v>
      </c>
      <c r="B135" s="43">
        <v>12250</v>
      </c>
      <c r="C135" s="43">
        <v>10250</v>
      </c>
      <c r="D135" s="43">
        <v>13500</v>
      </c>
      <c r="E135" s="43">
        <v>32000</v>
      </c>
      <c r="F135" s="43">
        <v>25000</v>
      </c>
      <c r="G135" s="43">
        <v>42000</v>
      </c>
      <c r="H135" s="43">
        <v>26000</v>
      </c>
      <c r="I135" s="43">
        <v>125000</v>
      </c>
      <c r="J135" s="43">
        <v>34000</v>
      </c>
      <c r="K135" s="43">
        <v>26000</v>
      </c>
      <c r="L135" s="43">
        <v>14000</v>
      </c>
      <c r="M135" s="43">
        <v>24000</v>
      </c>
      <c r="N135" s="43">
        <v>12000</v>
      </c>
      <c r="O135" s="43">
        <v>17250</v>
      </c>
      <c r="P135" s="43"/>
    </row>
    <row r="136" spans="1:17" x14ac:dyDescent="0.25">
      <c r="A136" s="7">
        <v>44696</v>
      </c>
      <c r="B136" s="43">
        <v>12250</v>
      </c>
      <c r="C136" s="43">
        <v>10250</v>
      </c>
      <c r="D136" s="43">
        <v>13500</v>
      </c>
      <c r="E136" s="43">
        <v>32000</v>
      </c>
      <c r="F136" s="43">
        <v>25000</v>
      </c>
      <c r="G136" s="43">
        <v>42000</v>
      </c>
      <c r="H136" s="43">
        <v>26000</v>
      </c>
      <c r="I136" s="43">
        <v>125000</v>
      </c>
      <c r="J136" s="43">
        <v>34000</v>
      </c>
      <c r="K136" s="43">
        <v>26000</v>
      </c>
      <c r="L136" s="43">
        <v>14000</v>
      </c>
      <c r="M136" s="43">
        <v>24000</v>
      </c>
      <c r="N136" s="43">
        <v>12000</v>
      </c>
      <c r="O136" s="43">
        <v>17250</v>
      </c>
      <c r="P136" s="43"/>
    </row>
    <row r="137" spans="1:17" x14ac:dyDescent="0.25">
      <c r="A137" s="7">
        <v>44697</v>
      </c>
      <c r="B137" s="43">
        <v>12000</v>
      </c>
      <c r="C137" s="43">
        <v>10250</v>
      </c>
      <c r="D137" s="43">
        <v>13500</v>
      </c>
      <c r="E137" s="43">
        <v>32000</v>
      </c>
      <c r="F137" s="43">
        <v>25000</v>
      </c>
      <c r="G137" s="43">
        <v>42000</v>
      </c>
      <c r="H137" s="43">
        <v>26000</v>
      </c>
      <c r="I137" s="43">
        <v>125000</v>
      </c>
      <c r="J137" s="43">
        <v>34000</v>
      </c>
      <c r="K137" s="43">
        <v>25500</v>
      </c>
      <c r="L137" s="43">
        <v>14000</v>
      </c>
      <c r="M137" s="43">
        <v>24000</v>
      </c>
      <c r="N137" s="43">
        <v>12000</v>
      </c>
      <c r="O137" s="43">
        <v>17250</v>
      </c>
      <c r="P137" s="43"/>
    </row>
    <row r="138" spans="1:17" x14ac:dyDescent="0.25">
      <c r="A138" s="7">
        <v>44698</v>
      </c>
      <c r="B138" s="43">
        <v>12250</v>
      </c>
      <c r="C138" s="43">
        <v>10500</v>
      </c>
      <c r="D138" s="43">
        <v>13500</v>
      </c>
      <c r="E138" s="43">
        <v>35000</v>
      </c>
      <c r="F138" s="43">
        <v>22500</v>
      </c>
      <c r="G138" s="43">
        <v>43000</v>
      </c>
      <c r="H138" s="43">
        <v>37500</v>
      </c>
      <c r="I138" s="43">
        <v>125000</v>
      </c>
      <c r="J138" s="43">
        <v>31000</v>
      </c>
      <c r="K138" s="43">
        <v>25000</v>
      </c>
      <c r="L138" s="43">
        <v>14000</v>
      </c>
      <c r="M138" s="43">
        <v>24000</v>
      </c>
      <c r="N138" s="43">
        <v>12000</v>
      </c>
      <c r="O138" s="43">
        <v>17250</v>
      </c>
      <c r="P138" s="43"/>
    </row>
    <row r="139" spans="1:17" x14ac:dyDescent="0.25">
      <c r="A139" s="7">
        <v>44699</v>
      </c>
      <c r="B139" s="43">
        <v>12250</v>
      </c>
      <c r="C139" s="43">
        <v>10500</v>
      </c>
      <c r="D139" s="43">
        <v>13500</v>
      </c>
      <c r="E139" s="43">
        <v>37500</v>
      </c>
      <c r="F139" s="43">
        <v>23000</v>
      </c>
      <c r="G139" s="43">
        <v>43000</v>
      </c>
      <c r="H139" s="43">
        <v>41000</v>
      </c>
      <c r="I139" s="43">
        <v>115000</v>
      </c>
      <c r="J139" s="43">
        <v>30000</v>
      </c>
      <c r="K139" s="43">
        <v>26000</v>
      </c>
      <c r="L139" s="43">
        <v>13750</v>
      </c>
      <c r="M139" s="43">
        <v>24000</v>
      </c>
      <c r="N139" s="43">
        <v>12000</v>
      </c>
      <c r="O139" s="43">
        <v>17250</v>
      </c>
      <c r="P139" s="43"/>
    </row>
    <row r="140" spans="1:17" x14ac:dyDescent="0.25">
      <c r="A140" s="7">
        <v>44700</v>
      </c>
      <c r="B140" s="43">
        <v>12250</v>
      </c>
      <c r="C140" s="43">
        <v>10500</v>
      </c>
      <c r="D140" s="43">
        <v>13500</v>
      </c>
      <c r="E140" s="43">
        <v>38000</v>
      </c>
      <c r="F140" s="43">
        <v>24500</v>
      </c>
      <c r="G140" s="43">
        <v>51500</v>
      </c>
      <c r="H140" s="43">
        <v>43000</v>
      </c>
      <c r="I140" s="43">
        <v>115000</v>
      </c>
      <c r="J140" s="43">
        <v>30000</v>
      </c>
      <c r="K140" s="43">
        <v>25500</v>
      </c>
      <c r="L140" s="43">
        <v>13750</v>
      </c>
      <c r="M140" s="43">
        <v>27000</v>
      </c>
      <c r="N140" s="43">
        <v>12000</v>
      </c>
      <c r="O140" s="43">
        <v>17250</v>
      </c>
      <c r="P140" s="43"/>
    </row>
    <row r="141" spans="1:17" x14ac:dyDescent="0.25">
      <c r="A141" s="7">
        <v>44701</v>
      </c>
      <c r="B141" s="43">
        <v>12500</v>
      </c>
      <c r="C141" s="43">
        <v>10000</v>
      </c>
      <c r="D141" s="43">
        <v>13000</v>
      </c>
      <c r="E141" s="43">
        <v>34000</v>
      </c>
      <c r="F141" s="43">
        <v>24000</v>
      </c>
      <c r="G141" s="43"/>
      <c r="H141" s="43">
        <v>45000</v>
      </c>
      <c r="I141" s="43">
        <v>110000</v>
      </c>
      <c r="J141" s="43">
        <v>30000</v>
      </c>
      <c r="K141" s="43">
        <v>26000</v>
      </c>
      <c r="L141" s="43">
        <v>14000</v>
      </c>
      <c r="M141" s="43">
        <v>27000</v>
      </c>
      <c r="N141" s="43">
        <v>12000</v>
      </c>
      <c r="O141" s="43">
        <v>17500</v>
      </c>
      <c r="P141" s="43"/>
      <c r="Q141" s="43"/>
    </row>
    <row r="142" spans="1:17" x14ac:dyDescent="0.25">
      <c r="A142" s="7">
        <v>44702</v>
      </c>
      <c r="B142" s="43">
        <v>12250</v>
      </c>
      <c r="C142" s="43">
        <v>10250</v>
      </c>
      <c r="D142" s="43">
        <v>13500</v>
      </c>
      <c r="E142" s="43">
        <v>35000</v>
      </c>
      <c r="F142" s="43">
        <v>24500</v>
      </c>
      <c r="G142" s="43">
        <v>52000</v>
      </c>
      <c r="H142" s="43">
        <v>43000</v>
      </c>
      <c r="I142" s="43">
        <v>115000</v>
      </c>
      <c r="J142" s="43">
        <v>30000</v>
      </c>
      <c r="K142" s="43">
        <v>26000</v>
      </c>
      <c r="L142" s="43">
        <v>13750</v>
      </c>
      <c r="M142" s="43">
        <v>27000</v>
      </c>
      <c r="N142" s="43">
        <v>12000</v>
      </c>
      <c r="O142" s="43">
        <v>17250</v>
      </c>
      <c r="P142" s="43"/>
      <c r="Q142" s="43"/>
    </row>
    <row r="143" spans="1:17" x14ac:dyDescent="0.25">
      <c r="A143" s="7">
        <v>44703</v>
      </c>
      <c r="B143" s="43">
        <v>12250</v>
      </c>
      <c r="C143" s="43">
        <v>10250</v>
      </c>
      <c r="D143" s="43">
        <v>13500</v>
      </c>
      <c r="E143" s="43">
        <v>35000</v>
      </c>
      <c r="F143" s="43">
        <v>24000</v>
      </c>
      <c r="G143" s="43">
        <v>52000</v>
      </c>
      <c r="H143" s="43">
        <v>41500</v>
      </c>
      <c r="I143" s="43">
        <v>115000</v>
      </c>
      <c r="J143" s="43">
        <v>30000</v>
      </c>
      <c r="K143" s="43">
        <v>25500</v>
      </c>
      <c r="L143" s="43">
        <v>13750</v>
      </c>
      <c r="M143" s="43">
        <v>27000</v>
      </c>
      <c r="N143" s="43">
        <v>12000</v>
      </c>
      <c r="O143" s="43">
        <v>17250</v>
      </c>
      <c r="P143" s="43"/>
      <c r="Q143" s="43"/>
    </row>
    <row r="144" spans="1:17" x14ac:dyDescent="0.25">
      <c r="A144" s="7">
        <v>44704</v>
      </c>
      <c r="B144" s="43">
        <v>12500</v>
      </c>
      <c r="C144" s="43">
        <v>10250</v>
      </c>
      <c r="D144" s="43">
        <v>13500</v>
      </c>
      <c r="E144" s="43">
        <v>35000</v>
      </c>
      <c r="F144" s="43">
        <v>22000</v>
      </c>
      <c r="G144" s="43"/>
      <c r="H144" s="43">
        <v>40000</v>
      </c>
      <c r="I144" s="43">
        <v>110000</v>
      </c>
      <c r="J144" s="43">
        <v>28000</v>
      </c>
      <c r="K144" s="43">
        <v>26000</v>
      </c>
      <c r="L144" s="43">
        <v>14000</v>
      </c>
      <c r="M144" s="43">
        <v>27000</v>
      </c>
      <c r="N144" s="43">
        <v>12000</v>
      </c>
      <c r="O144" s="43">
        <v>17250</v>
      </c>
      <c r="P144" s="43"/>
      <c r="Q144" s="43"/>
    </row>
    <row r="145" spans="1:17" x14ac:dyDescent="0.25">
      <c r="A145" s="7">
        <v>44705</v>
      </c>
      <c r="B145" s="43">
        <v>12250</v>
      </c>
      <c r="C145" s="43">
        <v>10250</v>
      </c>
      <c r="D145" s="43">
        <v>13500</v>
      </c>
      <c r="E145" s="43">
        <v>35000</v>
      </c>
      <c r="F145" s="43">
        <v>24000</v>
      </c>
      <c r="G145" s="43">
        <v>50000</v>
      </c>
      <c r="H145" s="43">
        <v>48500</v>
      </c>
      <c r="I145" s="43">
        <v>120000</v>
      </c>
      <c r="J145" s="43">
        <v>39000</v>
      </c>
      <c r="K145" s="43">
        <v>26000</v>
      </c>
      <c r="L145" s="43">
        <v>14000</v>
      </c>
      <c r="M145" s="43">
        <v>26000</v>
      </c>
      <c r="N145" s="43">
        <v>12000</v>
      </c>
      <c r="O145" s="43">
        <v>17250</v>
      </c>
      <c r="P145" s="43"/>
      <c r="Q145" s="43"/>
    </row>
    <row r="146" spans="1:17" x14ac:dyDescent="0.25">
      <c r="A146" s="7">
        <v>44706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</row>
    <row r="147" spans="1:17" x14ac:dyDescent="0.25">
      <c r="A147" s="7">
        <v>44707</v>
      </c>
      <c r="B147" s="43">
        <v>12250</v>
      </c>
      <c r="C147" s="43">
        <v>10000</v>
      </c>
      <c r="D147" s="43">
        <v>13500</v>
      </c>
      <c r="E147" s="43">
        <v>35000</v>
      </c>
      <c r="F147" s="43">
        <v>23000</v>
      </c>
      <c r="G147" s="43">
        <v>55000</v>
      </c>
      <c r="H147" s="43">
        <v>57500</v>
      </c>
      <c r="I147" s="43">
        <v>120000</v>
      </c>
      <c r="J147" s="43">
        <v>30500</v>
      </c>
      <c r="K147" s="43">
        <v>26500</v>
      </c>
      <c r="L147" s="43">
        <v>14000</v>
      </c>
      <c r="M147" s="43">
        <v>26000</v>
      </c>
      <c r="N147" s="43">
        <v>12000</v>
      </c>
      <c r="O147" s="43">
        <v>17250</v>
      </c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</row>
    <row r="150" spans="1:17" x14ac:dyDescent="0.25">
      <c r="A150" s="7">
        <v>44710</v>
      </c>
      <c r="B150" s="43">
        <v>12250</v>
      </c>
      <c r="C150" s="43">
        <v>10000</v>
      </c>
      <c r="D150" s="43">
        <v>13500</v>
      </c>
      <c r="E150" s="43">
        <v>34000</v>
      </c>
      <c r="F150" s="43">
        <v>22000</v>
      </c>
      <c r="G150" s="43">
        <v>55000</v>
      </c>
      <c r="H150" s="43">
        <v>57000</v>
      </c>
      <c r="I150" s="43">
        <v>115000</v>
      </c>
      <c r="J150" s="43">
        <v>30000</v>
      </c>
      <c r="K150" s="43">
        <v>27000</v>
      </c>
      <c r="L150" s="43">
        <v>14000</v>
      </c>
      <c r="M150" s="43">
        <v>26000</v>
      </c>
      <c r="N150" s="43">
        <v>12000</v>
      </c>
      <c r="O150" s="43">
        <v>16750</v>
      </c>
      <c r="P150" s="43"/>
      <c r="Q150" s="43"/>
    </row>
    <row r="151" spans="1:17" x14ac:dyDescent="0.25">
      <c r="A151" s="7">
        <v>44711</v>
      </c>
      <c r="B151" s="43">
        <v>12250</v>
      </c>
      <c r="C151" s="43">
        <v>10000</v>
      </c>
      <c r="D151" s="43">
        <v>13500</v>
      </c>
      <c r="E151" s="43">
        <v>36500</v>
      </c>
      <c r="F151" s="43">
        <v>20000</v>
      </c>
      <c r="G151" s="43">
        <v>60000</v>
      </c>
      <c r="H151" s="43">
        <v>65000</v>
      </c>
      <c r="I151" s="43">
        <v>120000</v>
      </c>
      <c r="J151" s="43">
        <v>31500</v>
      </c>
      <c r="K151" s="43">
        <v>26500</v>
      </c>
      <c r="L151" s="43">
        <v>14000</v>
      </c>
      <c r="M151" s="43">
        <v>24000</v>
      </c>
      <c r="N151" s="43">
        <v>12250</v>
      </c>
      <c r="O151" s="43">
        <v>16250</v>
      </c>
      <c r="P151" s="43"/>
      <c r="Q151" s="43"/>
    </row>
    <row r="152" spans="1:17" x14ac:dyDescent="0.25">
      <c r="A152" s="7">
        <v>44712</v>
      </c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</row>
    <row r="153" spans="1:17" x14ac:dyDescent="0.25">
      <c r="A153" s="7">
        <v>44713</v>
      </c>
      <c r="B153" s="43">
        <v>12250</v>
      </c>
      <c r="C153" s="43">
        <v>10000</v>
      </c>
      <c r="D153" s="43">
        <v>13500</v>
      </c>
      <c r="E153" s="43">
        <v>36000</v>
      </c>
      <c r="F153" s="43">
        <v>20000</v>
      </c>
      <c r="G153" s="43">
        <v>60000</v>
      </c>
      <c r="H153" s="43">
        <v>75000</v>
      </c>
      <c r="I153" s="43">
        <v>125000</v>
      </c>
      <c r="J153" s="43">
        <v>33500</v>
      </c>
      <c r="K153" s="43">
        <v>26500</v>
      </c>
      <c r="L153" s="43">
        <v>14000</v>
      </c>
      <c r="M153" s="43">
        <v>24000</v>
      </c>
      <c r="N153" s="43">
        <v>12250</v>
      </c>
      <c r="O153" s="43">
        <v>16250</v>
      </c>
      <c r="P153" s="43"/>
      <c r="Q153" s="43"/>
    </row>
    <row r="154" spans="1:17" x14ac:dyDescent="0.25">
      <c r="A154" s="7">
        <v>44714</v>
      </c>
      <c r="B154" s="43">
        <v>12250</v>
      </c>
      <c r="C154" s="43">
        <v>10000</v>
      </c>
      <c r="D154" s="43">
        <v>13500</v>
      </c>
      <c r="E154" s="43">
        <v>34500</v>
      </c>
      <c r="F154" s="43">
        <v>20000</v>
      </c>
      <c r="G154" s="43">
        <v>60000</v>
      </c>
      <c r="H154" s="43">
        <v>71500</v>
      </c>
      <c r="I154" s="43">
        <v>125000</v>
      </c>
      <c r="J154" s="43">
        <v>33500</v>
      </c>
      <c r="K154" s="43">
        <v>27000</v>
      </c>
      <c r="L154" s="43">
        <v>14000</v>
      </c>
      <c r="M154" s="43">
        <v>24000</v>
      </c>
      <c r="N154" s="43">
        <v>12250</v>
      </c>
      <c r="O154" s="43">
        <v>16250</v>
      </c>
      <c r="P154" s="43"/>
      <c r="Q154" s="43"/>
    </row>
    <row r="155" spans="1:17" x14ac:dyDescent="0.25">
      <c r="A155" s="7">
        <v>44715</v>
      </c>
      <c r="B155" s="43">
        <v>12250</v>
      </c>
      <c r="C155" s="43">
        <v>10000</v>
      </c>
      <c r="D155" s="43">
        <v>13500</v>
      </c>
      <c r="E155" s="43">
        <v>37000</v>
      </c>
      <c r="F155" s="43">
        <v>20000</v>
      </c>
      <c r="G155" s="43">
        <v>60000</v>
      </c>
      <c r="H155" s="43">
        <v>75000</v>
      </c>
      <c r="I155" s="43">
        <v>125000</v>
      </c>
      <c r="J155" s="43">
        <v>33500</v>
      </c>
      <c r="K155" s="43">
        <v>27000</v>
      </c>
      <c r="L155" s="43">
        <v>14000</v>
      </c>
      <c r="M155" s="43">
        <v>24000</v>
      </c>
      <c r="N155" s="43">
        <v>12250</v>
      </c>
      <c r="O155" s="43">
        <v>16250</v>
      </c>
      <c r="P155" s="43"/>
      <c r="Q155" s="43"/>
    </row>
    <row r="156" spans="1:17" x14ac:dyDescent="0.25">
      <c r="A156" s="7">
        <v>44716</v>
      </c>
      <c r="B156" s="43">
        <v>12250</v>
      </c>
      <c r="C156" s="43">
        <v>10000</v>
      </c>
      <c r="D156" s="43">
        <v>13500</v>
      </c>
      <c r="E156" s="43">
        <v>37000</v>
      </c>
      <c r="F156" s="43">
        <v>20000</v>
      </c>
      <c r="G156" s="43">
        <v>60000</v>
      </c>
      <c r="H156" s="43">
        <v>74000</v>
      </c>
      <c r="I156" s="43">
        <v>125000</v>
      </c>
      <c r="J156" s="43">
        <v>34500</v>
      </c>
      <c r="K156" s="43">
        <v>27000</v>
      </c>
      <c r="L156" s="43">
        <v>13750</v>
      </c>
      <c r="M156" s="43">
        <v>24000</v>
      </c>
      <c r="N156" s="43">
        <v>12250</v>
      </c>
      <c r="O156" s="43">
        <v>16250</v>
      </c>
      <c r="P156" s="43"/>
      <c r="Q156" s="43"/>
    </row>
    <row r="157" spans="1:17" x14ac:dyDescent="0.25">
      <c r="A157" s="7">
        <v>44717</v>
      </c>
      <c r="B157" s="43">
        <v>12250</v>
      </c>
      <c r="C157" s="43">
        <v>10000</v>
      </c>
      <c r="D157" s="43">
        <v>13500</v>
      </c>
      <c r="E157" s="43">
        <v>35000</v>
      </c>
      <c r="F157" s="43">
        <v>20000</v>
      </c>
      <c r="G157" s="43">
        <v>65000</v>
      </c>
      <c r="H157" s="43">
        <v>77500</v>
      </c>
      <c r="I157" s="43">
        <v>125000</v>
      </c>
      <c r="J157" s="43">
        <v>34500</v>
      </c>
      <c r="K157" s="43">
        <v>27000</v>
      </c>
      <c r="L157" s="43">
        <v>13750</v>
      </c>
      <c r="M157" s="43">
        <v>24000</v>
      </c>
      <c r="N157" s="43">
        <v>12250</v>
      </c>
      <c r="O157" s="43">
        <v>16250</v>
      </c>
      <c r="P157" s="43"/>
      <c r="Q157" s="43"/>
    </row>
    <row r="158" spans="1:17" x14ac:dyDescent="0.25">
      <c r="A158" s="7">
        <v>44718</v>
      </c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</row>
    <row r="159" spans="1:17" x14ac:dyDescent="0.25">
      <c r="A159" s="7">
        <v>44719</v>
      </c>
      <c r="B159" s="43">
        <v>12000</v>
      </c>
      <c r="C159" s="43">
        <v>9500</v>
      </c>
      <c r="D159" s="43">
        <v>14000</v>
      </c>
      <c r="E159" s="43">
        <v>36000</v>
      </c>
      <c r="F159" s="43">
        <v>20000</v>
      </c>
      <c r="G159" s="43">
        <v>60000</v>
      </c>
      <c r="H159" s="43">
        <v>90000</v>
      </c>
      <c r="I159" s="43">
        <v>125000</v>
      </c>
      <c r="J159" s="43">
        <v>35000</v>
      </c>
      <c r="K159" s="43">
        <v>28000</v>
      </c>
      <c r="L159" s="43">
        <v>13500</v>
      </c>
      <c r="M159" s="43">
        <v>24000</v>
      </c>
      <c r="N159" s="43">
        <v>12250</v>
      </c>
      <c r="O159" s="43">
        <v>16000</v>
      </c>
      <c r="P159" s="43"/>
      <c r="Q159" s="43"/>
    </row>
    <row r="160" spans="1:17" x14ac:dyDescent="0.25">
      <c r="A160" s="7">
        <v>44720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</row>
    <row r="161" spans="1:17" x14ac:dyDescent="0.25">
      <c r="A161" s="7">
        <v>44721</v>
      </c>
      <c r="B161" s="43">
        <v>12250</v>
      </c>
      <c r="C161" s="43">
        <v>9750</v>
      </c>
      <c r="D161" s="43">
        <v>13250</v>
      </c>
      <c r="E161" s="43">
        <v>39000</v>
      </c>
      <c r="F161" s="43">
        <v>20000</v>
      </c>
      <c r="G161" s="43">
        <v>75000</v>
      </c>
      <c r="H161" s="43">
        <v>92500</v>
      </c>
      <c r="I161" s="43">
        <v>125000</v>
      </c>
      <c r="J161" s="43">
        <v>34500</v>
      </c>
      <c r="K161" s="43">
        <v>28000</v>
      </c>
      <c r="L161" s="43">
        <v>13500</v>
      </c>
      <c r="M161" s="43">
        <v>24000</v>
      </c>
      <c r="N161" s="43">
        <v>12250</v>
      </c>
      <c r="O161" s="43">
        <v>1625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250</v>
      </c>
      <c r="C196" s="43">
        <v>10000</v>
      </c>
      <c r="D196" s="43">
        <v>13500</v>
      </c>
      <c r="E196" s="43">
        <v>60000</v>
      </c>
      <c r="F196" s="43">
        <v>21000</v>
      </c>
      <c r="G196" s="43">
        <v>100000</v>
      </c>
      <c r="H196" s="43">
        <v>90000</v>
      </c>
      <c r="I196" s="43">
        <v>125000</v>
      </c>
      <c r="J196" s="43">
        <v>38500</v>
      </c>
      <c r="K196" s="43">
        <v>27500</v>
      </c>
      <c r="L196" s="43">
        <v>13000</v>
      </c>
      <c r="M196" s="43">
        <v>21000</v>
      </c>
      <c r="N196" s="43">
        <v>12250</v>
      </c>
      <c r="O196" s="43">
        <v>14000</v>
      </c>
      <c r="P196" s="43"/>
      <c r="Q196" s="43"/>
    </row>
    <row r="197" spans="1:17" x14ac:dyDescent="0.25">
      <c r="A197" s="7">
        <v>44757</v>
      </c>
      <c r="B197" s="43">
        <v>12250</v>
      </c>
      <c r="C197" s="43">
        <v>10000</v>
      </c>
      <c r="D197" s="43">
        <v>13500</v>
      </c>
      <c r="E197" s="43">
        <v>60000</v>
      </c>
      <c r="F197" s="43">
        <v>21000</v>
      </c>
      <c r="G197" s="43">
        <v>100000</v>
      </c>
      <c r="H197" s="43">
        <v>85000</v>
      </c>
      <c r="I197" s="43">
        <v>125000</v>
      </c>
      <c r="J197" s="43">
        <v>38500</v>
      </c>
      <c r="K197" s="43">
        <v>27500</v>
      </c>
      <c r="L197" s="43">
        <v>13000</v>
      </c>
      <c r="M197" s="43">
        <v>21000</v>
      </c>
      <c r="N197" s="43">
        <v>12250</v>
      </c>
      <c r="O197" s="43">
        <v>14000</v>
      </c>
      <c r="P197" s="43"/>
      <c r="Q197" s="43"/>
    </row>
    <row r="198" spans="1:17" x14ac:dyDescent="0.25">
      <c r="A198" s="7">
        <v>44758</v>
      </c>
      <c r="B198" s="43">
        <v>12250</v>
      </c>
      <c r="C198" s="43">
        <v>10000</v>
      </c>
      <c r="D198" s="43">
        <v>13500</v>
      </c>
      <c r="E198" s="43">
        <v>60000</v>
      </c>
      <c r="F198" s="43">
        <v>21000</v>
      </c>
      <c r="G198" s="43">
        <v>100000</v>
      </c>
      <c r="H198" s="43">
        <v>85000</v>
      </c>
      <c r="I198" s="43">
        <v>125000</v>
      </c>
      <c r="J198" s="43">
        <v>38000</v>
      </c>
      <c r="K198" s="43">
        <v>28000</v>
      </c>
      <c r="L198" s="43">
        <v>13000</v>
      </c>
      <c r="M198" s="43">
        <v>21000</v>
      </c>
      <c r="N198" s="43">
        <v>12250</v>
      </c>
      <c r="O198" s="43">
        <v>14000</v>
      </c>
      <c r="P198" s="43"/>
      <c r="Q198" s="43"/>
    </row>
    <row r="199" spans="1:17" x14ac:dyDescent="0.25">
      <c r="A199" s="7">
        <v>44759</v>
      </c>
      <c r="B199" s="43">
        <v>12250</v>
      </c>
      <c r="C199" s="43">
        <v>10000</v>
      </c>
      <c r="D199" s="43">
        <v>13500</v>
      </c>
      <c r="E199" s="43">
        <v>60000</v>
      </c>
      <c r="F199" s="43">
        <v>21000</v>
      </c>
      <c r="G199" s="43">
        <v>95000</v>
      </c>
      <c r="H199" s="43">
        <v>85000</v>
      </c>
      <c r="I199" s="43">
        <v>125000</v>
      </c>
      <c r="J199" s="43">
        <v>37000</v>
      </c>
      <c r="K199" s="43">
        <v>27500</v>
      </c>
      <c r="L199" s="43">
        <v>13000</v>
      </c>
      <c r="M199" s="43">
        <v>21000</v>
      </c>
      <c r="N199" s="43">
        <v>12250</v>
      </c>
      <c r="O199" s="43">
        <v>14000</v>
      </c>
      <c r="P199" s="43"/>
      <c r="Q199" s="43"/>
    </row>
    <row r="200" spans="1:17" x14ac:dyDescent="0.25">
      <c r="A200" s="7">
        <v>44760</v>
      </c>
      <c r="B200" s="43">
        <v>12250</v>
      </c>
      <c r="C200" s="43">
        <v>10000</v>
      </c>
      <c r="D200" s="43">
        <v>13500</v>
      </c>
      <c r="E200" s="43">
        <v>55000</v>
      </c>
      <c r="F200" s="43">
        <v>21000</v>
      </c>
      <c r="G200" s="43">
        <v>90000</v>
      </c>
      <c r="H200" s="43">
        <v>67500</v>
      </c>
      <c r="I200" s="43">
        <v>125000</v>
      </c>
      <c r="J200" s="43">
        <v>38000</v>
      </c>
      <c r="K200" s="43">
        <v>28000</v>
      </c>
      <c r="L200" s="43">
        <v>13000</v>
      </c>
      <c r="M200" s="43">
        <v>21000</v>
      </c>
      <c r="N200" s="43">
        <v>12250</v>
      </c>
      <c r="O200" s="43">
        <v>14000</v>
      </c>
      <c r="P200" s="43"/>
      <c r="Q200" s="43"/>
    </row>
    <row r="201" spans="1:17" x14ac:dyDescent="0.25">
      <c r="A201" s="7">
        <v>44761</v>
      </c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</row>
    <row r="202" spans="1:17" x14ac:dyDescent="0.25">
      <c r="A202" s="7">
        <v>44762</v>
      </c>
      <c r="B202" s="43">
        <v>12250</v>
      </c>
      <c r="C202" s="43">
        <v>10000</v>
      </c>
      <c r="D202" s="43">
        <v>13500</v>
      </c>
      <c r="E202" s="43">
        <v>55000</v>
      </c>
      <c r="F202" s="43">
        <v>20000</v>
      </c>
      <c r="G202" s="43">
        <v>90000</v>
      </c>
      <c r="H202" s="43">
        <v>70000</v>
      </c>
      <c r="I202" s="43">
        <v>125000</v>
      </c>
      <c r="J202" s="43">
        <v>38000</v>
      </c>
      <c r="K202" s="43">
        <v>28000</v>
      </c>
      <c r="L202" s="43">
        <v>13000</v>
      </c>
      <c r="M202" s="43">
        <v>21000</v>
      </c>
      <c r="N202" s="43">
        <v>12250</v>
      </c>
      <c r="O202" s="43">
        <v>13500</v>
      </c>
      <c r="P202" s="43"/>
      <c r="Q202" s="43"/>
    </row>
    <row r="203" spans="1:17" x14ac:dyDescent="0.25">
      <c r="A203" s="7">
        <v>44763</v>
      </c>
      <c r="B203" s="43">
        <v>12250</v>
      </c>
      <c r="C203" s="43">
        <v>10000</v>
      </c>
      <c r="D203" s="43">
        <v>13500</v>
      </c>
      <c r="E203" s="43">
        <v>50000</v>
      </c>
      <c r="F203" s="43">
        <v>21000</v>
      </c>
      <c r="G203" s="43">
        <v>90000</v>
      </c>
      <c r="H203" s="43">
        <v>70000</v>
      </c>
      <c r="I203" s="43">
        <v>125000</v>
      </c>
      <c r="J203" s="43">
        <v>38000</v>
      </c>
      <c r="K203" s="43">
        <v>28000</v>
      </c>
      <c r="L203" s="43">
        <v>13000</v>
      </c>
      <c r="M203" s="43">
        <v>21000</v>
      </c>
      <c r="N203" s="43">
        <v>12250</v>
      </c>
      <c r="O203" s="43">
        <v>13500</v>
      </c>
      <c r="P203" s="43"/>
      <c r="Q203" s="43"/>
    </row>
    <row r="204" spans="1:17" x14ac:dyDescent="0.25">
      <c r="A204" s="7">
        <v>44764</v>
      </c>
      <c r="B204" s="43">
        <v>12250</v>
      </c>
      <c r="C204" s="43">
        <v>10000</v>
      </c>
      <c r="D204" s="43">
        <v>13500</v>
      </c>
      <c r="E204" s="43">
        <v>47000</v>
      </c>
      <c r="F204" s="43">
        <v>21000</v>
      </c>
      <c r="G204" s="43">
        <v>88000</v>
      </c>
      <c r="H204" s="43">
        <v>62000</v>
      </c>
      <c r="I204" s="43">
        <v>125000</v>
      </c>
      <c r="J204" s="43">
        <v>38000</v>
      </c>
      <c r="K204" s="43">
        <v>28000</v>
      </c>
      <c r="L204" s="43">
        <v>13000</v>
      </c>
      <c r="M204" s="43">
        <v>21000</v>
      </c>
      <c r="N204" s="43">
        <v>12250</v>
      </c>
      <c r="O204" s="43">
        <v>13500</v>
      </c>
      <c r="P204" s="43"/>
      <c r="Q204" s="43"/>
    </row>
    <row r="205" spans="1:17" x14ac:dyDescent="0.25">
      <c r="A205" s="7">
        <v>44765</v>
      </c>
      <c r="B205" s="43">
        <v>12250</v>
      </c>
      <c r="C205" s="43">
        <v>10000</v>
      </c>
      <c r="D205" s="43">
        <v>13000</v>
      </c>
      <c r="E205" s="43">
        <v>44000</v>
      </c>
      <c r="F205" s="43">
        <v>22000</v>
      </c>
      <c r="G205" s="43">
        <v>80000</v>
      </c>
      <c r="H205" s="43">
        <v>60000</v>
      </c>
      <c r="I205" s="43">
        <v>125000</v>
      </c>
      <c r="J205" s="43">
        <v>38000</v>
      </c>
      <c r="K205" s="43">
        <v>28000</v>
      </c>
      <c r="L205" s="43">
        <v>13000</v>
      </c>
      <c r="M205" s="43">
        <v>21000</v>
      </c>
      <c r="N205" s="43">
        <v>12250</v>
      </c>
      <c r="O205" s="43">
        <v>14000</v>
      </c>
      <c r="P205" s="43"/>
      <c r="Q205" s="43"/>
    </row>
    <row r="206" spans="1:17" x14ac:dyDescent="0.25">
      <c r="A206" s="7">
        <v>44766</v>
      </c>
      <c r="B206" s="43">
        <v>12250</v>
      </c>
      <c r="C206" s="43">
        <v>10000</v>
      </c>
      <c r="D206" s="43">
        <v>13500</v>
      </c>
      <c r="E206" s="43">
        <v>44000</v>
      </c>
      <c r="F206" s="43">
        <v>21000</v>
      </c>
      <c r="G206" s="43">
        <v>88000</v>
      </c>
      <c r="H206" s="43">
        <v>60000</v>
      </c>
      <c r="I206" s="43">
        <v>125000</v>
      </c>
      <c r="J206" s="43">
        <v>38000</v>
      </c>
      <c r="K206" s="43">
        <v>28000</v>
      </c>
      <c r="L206" s="43">
        <v>13000</v>
      </c>
      <c r="M206" s="43">
        <v>21000</v>
      </c>
      <c r="N206" s="43">
        <v>12250</v>
      </c>
      <c r="O206" s="43">
        <v>13500</v>
      </c>
      <c r="P206" s="43"/>
      <c r="Q206" s="43"/>
    </row>
    <row r="207" spans="1:17" x14ac:dyDescent="0.25">
      <c r="A207" s="7">
        <v>44767</v>
      </c>
      <c r="B207" s="43">
        <v>12250</v>
      </c>
      <c r="C207" s="43">
        <v>10000</v>
      </c>
      <c r="D207" s="43">
        <v>13500</v>
      </c>
      <c r="E207" s="43">
        <v>38000</v>
      </c>
      <c r="F207" s="43">
        <v>21000</v>
      </c>
      <c r="G207" s="43">
        <v>80000</v>
      </c>
      <c r="H207" s="43">
        <v>58000</v>
      </c>
      <c r="I207" s="43">
        <v>125000</v>
      </c>
      <c r="J207" s="43">
        <v>36000</v>
      </c>
      <c r="K207" s="43">
        <v>27500</v>
      </c>
      <c r="L207" s="43">
        <v>13000</v>
      </c>
      <c r="M207" s="43">
        <v>21000</v>
      </c>
      <c r="N207" s="43">
        <v>12250</v>
      </c>
      <c r="O207" s="43">
        <v>14000</v>
      </c>
      <c r="P207" s="43"/>
      <c r="Q207" s="43"/>
    </row>
    <row r="208" spans="1:17" x14ac:dyDescent="0.25">
      <c r="A208" s="7">
        <v>44768</v>
      </c>
      <c r="B208" s="43">
        <v>12250</v>
      </c>
      <c r="C208" s="43">
        <v>10000</v>
      </c>
      <c r="D208" s="43">
        <v>13500</v>
      </c>
      <c r="E208" s="43">
        <v>37500</v>
      </c>
      <c r="F208" s="43">
        <v>21000</v>
      </c>
      <c r="G208" s="43">
        <v>80000</v>
      </c>
      <c r="H208" s="43">
        <v>62500</v>
      </c>
      <c r="I208" s="43">
        <v>125000</v>
      </c>
      <c r="J208" s="43">
        <v>36000</v>
      </c>
      <c r="K208" s="43">
        <v>27500</v>
      </c>
      <c r="L208" s="43">
        <v>13000</v>
      </c>
      <c r="M208" s="43">
        <v>20500</v>
      </c>
      <c r="N208" s="43">
        <v>12250</v>
      </c>
      <c r="O208" s="43">
        <v>14000</v>
      </c>
      <c r="P208" s="43"/>
      <c r="Q208" s="43"/>
    </row>
    <row r="209" spans="1:17" x14ac:dyDescent="0.25">
      <c r="A209" s="7">
        <v>44769</v>
      </c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</row>
    <row r="210" spans="1:17" x14ac:dyDescent="0.25">
      <c r="A210" s="7">
        <v>44770</v>
      </c>
      <c r="B210" s="43">
        <v>12250</v>
      </c>
      <c r="C210" s="43">
        <v>10000</v>
      </c>
      <c r="D210" s="43">
        <v>13500</v>
      </c>
      <c r="E210" s="43">
        <v>35000</v>
      </c>
      <c r="F210" s="43">
        <v>21000</v>
      </c>
      <c r="G210" s="43">
        <v>80000</v>
      </c>
      <c r="H210" s="43">
        <v>60000</v>
      </c>
      <c r="I210" s="43">
        <v>125000</v>
      </c>
      <c r="J210" s="43">
        <v>37000</v>
      </c>
      <c r="K210" s="43">
        <v>27500</v>
      </c>
      <c r="L210" s="43">
        <v>13000</v>
      </c>
      <c r="M210" s="43">
        <v>20000</v>
      </c>
      <c r="N210" s="43">
        <v>12250</v>
      </c>
      <c r="O210" s="43">
        <v>14000</v>
      </c>
      <c r="P210" s="43"/>
      <c r="Q210" s="43"/>
    </row>
    <row r="211" spans="1:17" x14ac:dyDescent="0.25">
      <c r="A211" s="7">
        <v>44771</v>
      </c>
      <c r="B211" s="43">
        <v>12250</v>
      </c>
      <c r="C211" s="43">
        <v>10000</v>
      </c>
      <c r="D211" s="43">
        <v>13500</v>
      </c>
      <c r="E211" s="43">
        <v>32000</v>
      </c>
      <c r="F211" s="43">
        <v>22000</v>
      </c>
      <c r="G211" s="43">
        <v>80000</v>
      </c>
      <c r="H211" s="43">
        <v>57500</v>
      </c>
      <c r="I211" s="43">
        <v>125000</v>
      </c>
      <c r="J211" s="43">
        <v>36500</v>
      </c>
      <c r="K211" s="43">
        <v>27500</v>
      </c>
      <c r="L211" s="43">
        <v>13000</v>
      </c>
      <c r="M211" s="43">
        <v>20000</v>
      </c>
      <c r="N211" s="43">
        <v>12250</v>
      </c>
      <c r="O211" s="43">
        <v>14000</v>
      </c>
      <c r="P211" s="43"/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>
        <v>12250</v>
      </c>
      <c r="C213" s="43">
        <v>10000</v>
      </c>
      <c r="D213" s="43">
        <v>13500</v>
      </c>
      <c r="E213" s="43">
        <v>32500</v>
      </c>
      <c r="F213" s="43">
        <v>21000</v>
      </c>
      <c r="G213" s="43">
        <v>78000</v>
      </c>
      <c r="H213" s="43">
        <v>57500</v>
      </c>
      <c r="I213" s="43">
        <v>125000</v>
      </c>
      <c r="J213" s="43">
        <v>37000</v>
      </c>
      <c r="K213" s="43">
        <v>27500</v>
      </c>
      <c r="L213" s="43">
        <v>13000</v>
      </c>
      <c r="M213" s="43">
        <v>20000</v>
      </c>
      <c r="N213" s="43">
        <v>12250</v>
      </c>
      <c r="O213" s="43">
        <v>14000</v>
      </c>
      <c r="P213" s="43"/>
      <c r="Q213" s="43"/>
    </row>
    <row r="214" spans="1:17" x14ac:dyDescent="0.25">
      <c r="A214" s="7">
        <v>44774</v>
      </c>
      <c r="B214" s="43">
        <v>12250</v>
      </c>
      <c r="C214" s="43">
        <v>10000</v>
      </c>
      <c r="D214" s="43">
        <v>13500</v>
      </c>
      <c r="E214" s="43">
        <v>30000</v>
      </c>
      <c r="F214" s="43">
        <v>21500</v>
      </c>
      <c r="G214" s="43">
        <v>70000</v>
      </c>
      <c r="H214" s="43">
        <v>65000</v>
      </c>
      <c r="I214" s="43">
        <v>125000</v>
      </c>
      <c r="J214" s="43">
        <v>35000</v>
      </c>
      <c r="K214" s="43">
        <v>27000</v>
      </c>
      <c r="L214" s="43">
        <v>13000</v>
      </c>
      <c r="M214" s="43">
        <v>20000</v>
      </c>
      <c r="N214" s="43">
        <v>12250</v>
      </c>
      <c r="O214" s="43">
        <v>14000</v>
      </c>
      <c r="P214" s="43"/>
      <c r="Q214" s="43"/>
    </row>
    <row r="215" spans="1:17" x14ac:dyDescent="0.25">
      <c r="A215" s="7">
        <v>44775</v>
      </c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250</v>
      </c>
      <c r="C217" s="43">
        <v>10000</v>
      </c>
      <c r="D217" s="43">
        <v>13500</v>
      </c>
      <c r="E217" s="43">
        <v>32000</v>
      </c>
      <c r="F217" s="43">
        <v>22000</v>
      </c>
      <c r="G217" s="43">
        <v>62000</v>
      </c>
      <c r="H217" s="43">
        <v>60000</v>
      </c>
      <c r="I217" s="43">
        <v>125000</v>
      </c>
      <c r="J217" s="43">
        <v>34000</v>
      </c>
      <c r="K217" s="43">
        <v>26000</v>
      </c>
      <c r="L217" s="43">
        <v>13000</v>
      </c>
      <c r="M217" s="43">
        <v>20000</v>
      </c>
      <c r="N217" s="43">
        <v>12250</v>
      </c>
      <c r="O217" s="43">
        <v>14000</v>
      </c>
      <c r="P217" s="43"/>
      <c r="Q217" s="43"/>
    </row>
    <row r="218" spans="1:17" x14ac:dyDescent="0.25">
      <c r="A218" s="7">
        <v>44778</v>
      </c>
      <c r="B218" s="43">
        <v>12250</v>
      </c>
      <c r="C218" s="43">
        <v>10000</v>
      </c>
      <c r="D218" s="43">
        <v>13500</v>
      </c>
      <c r="E218" s="43">
        <v>30000</v>
      </c>
      <c r="F218" s="43">
        <v>22000</v>
      </c>
      <c r="G218" s="43">
        <v>68000</v>
      </c>
      <c r="H218" s="43">
        <v>65000</v>
      </c>
      <c r="I218" s="43">
        <v>120000</v>
      </c>
      <c r="J218" s="43">
        <v>36000</v>
      </c>
      <c r="K218" s="43">
        <v>27000</v>
      </c>
      <c r="L218" s="43">
        <v>13000</v>
      </c>
      <c r="M218" s="43">
        <v>20000</v>
      </c>
      <c r="N218" s="43">
        <v>12250</v>
      </c>
      <c r="O218" s="43">
        <v>14000</v>
      </c>
      <c r="P218" s="43"/>
      <c r="Q218" s="43"/>
    </row>
    <row r="219" spans="1:17" x14ac:dyDescent="0.25">
      <c r="A219" s="7">
        <v>44779</v>
      </c>
      <c r="B219" s="43">
        <v>12250</v>
      </c>
      <c r="C219" s="43">
        <v>10000</v>
      </c>
      <c r="D219" s="43">
        <v>13500</v>
      </c>
      <c r="E219" s="43">
        <v>30000</v>
      </c>
      <c r="F219" s="43">
        <v>22000</v>
      </c>
      <c r="G219" s="43">
        <v>68000</v>
      </c>
      <c r="H219" s="43">
        <v>62500</v>
      </c>
      <c r="I219" s="43">
        <v>120000</v>
      </c>
      <c r="J219" s="43">
        <v>34000</v>
      </c>
      <c r="K219" s="43">
        <v>26000</v>
      </c>
      <c r="L219" s="43">
        <v>13000</v>
      </c>
      <c r="M219" s="43">
        <v>20000</v>
      </c>
      <c r="N219" s="43">
        <v>12250</v>
      </c>
      <c r="O219" s="43">
        <v>14000</v>
      </c>
      <c r="P219" s="43"/>
      <c r="Q219" s="43"/>
    </row>
    <row r="220" spans="1:17" x14ac:dyDescent="0.25">
      <c r="A220" s="7">
        <v>44780</v>
      </c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</row>
    <row r="221" spans="1:17" x14ac:dyDescent="0.25">
      <c r="A221" s="7">
        <v>44781</v>
      </c>
      <c r="B221" s="43">
        <v>12250</v>
      </c>
      <c r="C221" s="43">
        <v>10000</v>
      </c>
      <c r="D221" s="43">
        <v>13500</v>
      </c>
      <c r="E221" s="43">
        <v>30000</v>
      </c>
      <c r="F221" s="43">
        <v>21000</v>
      </c>
      <c r="G221" s="43">
        <v>60000</v>
      </c>
      <c r="H221" s="43">
        <v>50000</v>
      </c>
      <c r="I221" s="43">
        <v>125000</v>
      </c>
      <c r="J221" s="43">
        <v>31000</v>
      </c>
      <c r="K221" s="43">
        <v>26000</v>
      </c>
      <c r="L221" s="43">
        <v>13000</v>
      </c>
      <c r="M221" s="43">
        <v>20000</v>
      </c>
      <c r="N221" s="43">
        <v>12250</v>
      </c>
      <c r="O221" s="43">
        <v>14000</v>
      </c>
      <c r="P221" s="43"/>
      <c r="Q221" s="43"/>
    </row>
    <row r="222" spans="1:17" x14ac:dyDescent="0.25">
      <c r="A222" s="7">
        <v>44782</v>
      </c>
      <c r="B222" s="43">
        <v>12250</v>
      </c>
      <c r="C222" s="43">
        <v>10000</v>
      </c>
      <c r="D222" s="43">
        <v>13500</v>
      </c>
      <c r="E222" s="43">
        <v>29000</v>
      </c>
      <c r="F222" s="43">
        <v>22000</v>
      </c>
      <c r="G222" s="43">
        <v>60000</v>
      </c>
      <c r="H222" s="43">
        <v>50000</v>
      </c>
      <c r="I222" s="43">
        <v>125000</v>
      </c>
      <c r="J222" s="43">
        <v>31000</v>
      </c>
      <c r="K222" s="43">
        <v>26000</v>
      </c>
      <c r="L222" s="43">
        <v>13000</v>
      </c>
      <c r="M222" s="43">
        <v>20500</v>
      </c>
      <c r="N222" s="43">
        <v>12250</v>
      </c>
      <c r="O222" s="43">
        <v>13750</v>
      </c>
      <c r="P222" s="43"/>
      <c r="Q222" s="43"/>
    </row>
    <row r="223" spans="1:17" x14ac:dyDescent="0.25">
      <c r="A223" s="7">
        <v>44783</v>
      </c>
      <c r="B223" s="43">
        <v>12250</v>
      </c>
      <c r="C223" s="43">
        <v>10000</v>
      </c>
      <c r="D223" s="43">
        <v>13500</v>
      </c>
      <c r="E223" s="43">
        <v>29000</v>
      </c>
      <c r="F223" s="43">
        <v>22000</v>
      </c>
      <c r="G223" s="43">
        <v>64000</v>
      </c>
      <c r="H223" s="43">
        <v>52500</v>
      </c>
      <c r="I223" s="43">
        <v>125000</v>
      </c>
      <c r="J223" s="43">
        <v>31000</v>
      </c>
      <c r="K223" s="43">
        <v>27000</v>
      </c>
      <c r="L223" s="43">
        <v>13000</v>
      </c>
      <c r="M223" s="43">
        <v>20000</v>
      </c>
      <c r="N223" s="43">
        <v>12250</v>
      </c>
      <c r="O223" s="43">
        <v>13800</v>
      </c>
      <c r="P223" s="43"/>
      <c r="Q223" s="43"/>
    </row>
    <row r="224" spans="1:17" x14ac:dyDescent="0.25">
      <c r="A224" s="7">
        <v>44784</v>
      </c>
      <c r="B224" s="43">
        <v>12250</v>
      </c>
      <c r="C224" s="43">
        <v>10000</v>
      </c>
      <c r="D224" s="43">
        <v>13500</v>
      </c>
      <c r="E224" s="43">
        <v>28500</v>
      </c>
      <c r="F224" s="43">
        <v>23500</v>
      </c>
      <c r="G224" s="43">
        <v>60000</v>
      </c>
      <c r="H224" s="43">
        <v>47500</v>
      </c>
      <c r="I224" s="43">
        <v>125000</v>
      </c>
      <c r="J224" s="43">
        <v>31000</v>
      </c>
      <c r="K224" s="43">
        <v>27000</v>
      </c>
      <c r="L224" s="43">
        <v>13000</v>
      </c>
      <c r="M224" s="43">
        <v>19500</v>
      </c>
      <c r="N224" s="43">
        <v>12250</v>
      </c>
      <c r="O224" s="43">
        <v>14000</v>
      </c>
      <c r="P224" s="43"/>
      <c r="Q224" s="43"/>
    </row>
    <row r="225" spans="1:17" x14ac:dyDescent="0.25">
      <c r="A225" s="7">
        <v>44785</v>
      </c>
      <c r="B225" s="43">
        <v>12250</v>
      </c>
      <c r="C225" s="43">
        <v>10000</v>
      </c>
      <c r="D225" s="43">
        <v>13500</v>
      </c>
      <c r="E225" s="43">
        <v>30000</v>
      </c>
      <c r="F225" s="43">
        <v>24000</v>
      </c>
      <c r="G225" s="43">
        <v>63000</v>
      </c>
      <c r="H225" s="43">
        <v>42500</v>
      </c>
      <c r="I225" s="43">
        <v>125000</v>
      </c>
      <c r="J225" s="43">
        <v>30000</v>
      </c>
      <c r="K225" s="43">
        <v>27000</v>
      </c>
      <c r="L225" s="43">
        <v>13000</v>
      </c>
      <c r="M225" s="43">
        <v>20000</v>
      </c>
      <c r="N225" s="43">
        <v>12250</v>
      </c>
      <c r="O225" s="43">
        <v>14000</v>
      </c>
      <c r="P225" s="43"/>
      <c r="Q225" s="43"/>
    </row>
    <row r="226" spans="1:17" x14ac:dyDescent="0.25">
      <c r="A226" s="7">
        <v>44786</v>
      </c>
      <c r="B226" s="43">
        <v>12250</v>
      </c>
      <c r="C226" s="43">
        <v>10000</v>
      </c>
      <c r="D226" s="43">
        <v>13500</v>
      </c>
      <c r="E226" s="43">
        <v>29000</v>
      </c>
      <c r="F226" s="43">
        <v>23000</v>
      </c>
      <c r="G226" s="43">
        <v>64000</v>
      </c>
      <c r="H226" s="43">
        <v>46000</v>
      </c>
      <c r="I226" s="43">
        <v>125000</v>
      </c>
      <c r="J226" s="43">
        <v>30000</v>
      </c>
      <c r="K226" s="43">
        <v>27000</v>
      </c>
      <c r="L226" s="43">
        <v>13000</v>
      </c>
      <c r="M226" s="43">
        <v>20000</v>
      </c>
      <c r="N226" s="43">
        <v>12250</v>
      </c>
      <c r="O226" s="43">
        <v>14000</v>
      </c>
      <c r="P226" s="43"/>
      <c r="Q226" s="43"/>
    </row>
    <row r="227" spans="1:17" x14ac:dyDescent="0.25">
      <c r="A227" s="7">
        <v>44787</v>
      </c>
      <c r="B227" s="43">
        <v>12250</v>
      </c>
      <c r="C227" s="43">
        <v>10000</v>
      </c>
      <c r="D227" s="43">
        <v>13500</v>
      </c>
      <c r="E227" s="43">
        <v>29000</v>
      </c>
      <c r="F227" s="43">
        <v>23000</v>
      </c>
      <c r="G227" s="43">
        <v>62000</v>
      </c>
      <c r="H227" s="43">
        <v>42500</v>
      </c>
      <c r="I227" s="43">
        <v>125000</v>
      </c>
      <c r="J227" s="43">
        <v>30000</v>
      </c>
      <c r="K227" s="43">
        <v>27000</v>
      </c>
      <c r="L227" s="43">
        <v>13000</v>
      </c>
      <c r="M227" s="43">
        <v>20000</v>
      </c>
      <c r="N227" s="43">
        <v>12250</v>
      </c>
      <c r="O227" s="43">
        <v>14000</v>
      </c>
      <c r="P227" s="43"/>
      <c r="Q227" s="43"/>
    </row>
    <row r="228" spans="1:17" x14ac:dyDescent="0.25">
      <c r="A228" s="7">
        <v>44788</v>
      </c>
      <c r="B228" s="43">
        <v>12250</v>
      </c>
      <c r="C228" s="43">
        <v>10000</v>
      </c>
      <c r="D228" s="43">
        <v>13500</v>
      </c>
      <c r="E228" s="43">
        <v>26500</v>
      </c>
      <c r="F228" s="43">
        <v>22000</v>
      </c>
      <c r="G228" s="43">
        <v>60000</v>
      </c>
      <c r="H228" s="43">
        <v>35000</v>
      </c>
      <c r="I228" s="43">
        <v>125000</v>
      </c>
      <c r="J228" s="43">
        <v>31000</v>
      </c>
      <c r="K228" s="43">
        <v>27000</v>
      </c>
      <c r="L228" s="43">
        <v>13000</v>
      </c>
      <c r="M228" s="43">
        <v>19500</v>
      </c>
      <c r="N228" s="43">
        <v>12250</v>
      </c>
      <c r="O228" s="43">
        <v>14000</v>
      </c>
      <c r="P228" s="43"/>
      <c r="Q228" s="43"/>
    </row>
    <row r="229" spans="1:17" x14ac:dyDescent="0.25">
      <c r="A229" s="7">
        <v>44789</v>
      </c>
      <c r="B229" s="43">
        <v>12250</v>
      </c>
      <c r="C229" s="43">
        <v>10000</v>
      </c>
      <c r="D229" s="43">
        <v>13500</v>
      </c>
      <c r="E229" s="43">
        <v>27000</v>
      </c>
      <c r="F229" s="43">
        <v>20500</v>
      </c>
      <c r="G229" s="43">
        <v>60000</v>
      </c>
      <c r="H229" s="43">
        <v>40000</v>
      </c>
      <c r="I229" s="43">
        <v>125000</v>
      </c>
      <c r="J229" s="43">
        <v>31000</v>
      </c>
      <c r="K229" s="43">
        <v>27000</v>
      </c>
      <c r="L229" s="43">
        <v>13000</v>
      </c>
      <c r="M229" s="43">
        <v>19500</v>
      </c>
      <c r="N229" s="43">
        <v>12250</v>
      </c>
      <c r="O229" s="43">
        <v>14000</v>
      </c>
      <c r="P229" s="43"/>
      <c r="Q229" s="43"/>
    </row>
    <row r="230" spans="1:17" x14ac:dyDescent="0.25">
      <c r="A230" s="7">
        <v>44790</v>
      </c>
      <c r="B230" s="43">
        <v>12250</v>
      </c>
      <c r="C230" s="43">
        <v>10000</v>
      </c>
      <c r="D230" s="43">
        <v>13500</v>
      </c>
      <c r="E230" s="43">
        <v>27500</v>
      </c>
      <c r="F230" s="43">
        <v>22000</v>
      </c>
      <c r="G230" s="43">
        <v>62000</v>
      </c>
      <c r="H230" s="43">
        <v>43000</v>
      </c>
      <c r="I230" s="43">
        <v>125000</v>
      </c>
      <c r="J230" s="43">
        <v>30000</v>
      </c>
      <c r="K230" s="43">
        <v>28000</v>
      </c>
      <c r="L230" s="43">
        <v>13000</v>
      </c>
      <c r="M230" s="43">
        <v>20000</v>
      </c>
      <c r="N230" s="43">
        <v>12250</v>
      </c>
      <c r="O230" s="43">
        <v>14000</v>
      </c>
      <c r="P230" s="43"/>
      <c r="Q230" s="43"/>
    </row>
    <row r="231" spans="1:17" x14ac:dyDescent="0.25">
      <c r="A231" s="7">
        <v>44791</v>
      </c>
      <c r="B231" s="43">
        <v>12250</v>
      </c>
      <c r="C231" s="43">
        <v>10000</v>
      </c>
      <c r="D231" s="43">
        <v>13500</v>
      </c>
      <c r="E231" s="43">
        <v>35000</v>
      </c>
      <c r="F231" s="43">
        <v>22500</v>
      </c>
      <c r="G231" s="43">
        <v>60000</v>
      </c>
      <c r="H231" s="43">
        <v>37500</v>
      </c>
      <c r="I231" s="43">
        <v>125000</v>
      </c>
      <c r="J231" s="43">
        <v>30000</v>
      </c>
      <c r="K231" s="43">
        <v>27500</v>
      </c>
      <c r="L231" s="43">
        <v>13000</v>
      </c>
      <c r="M231" s="43">
        <v>20000</v>
      </c>
      <c r="N231" s="43">
        <v>12250</v>
      </c>
      <c r="O231" s="43">
        <v>14000</v>
      </c>
      <c r="P231" s="43"/>
      <c r="Q231" s="43"/>
    </row>
    <row r="232" spans="1:17" x14ac:dyDescent="0.25">
      <c r="A232" s="7">
        <v>44792</v>
      </c>
      <c r="B232" s="43">
        <v>12250</v>
      </c>
      <c r="C232" s="43">
        <v>10000</v>
      </c>
      <c r="D232" s="43">
        <v>13500</v>
      </c>
      <c r="E232" s="43">
        <v>27000</v>
      </c>
      <c r="F232" s="43">
        <v>22000</v>
      </c>
      <c r="G232" s="43">
        <v>60000</v>
      </c>
      <c r="H232" s="43">
        <v>43000</v>
      </c>
      <c r="I232" s="43">
        <v>125000</v>
      </c>
      <c r="J232" s="43">
        <v>30000</v>
      </c>
      <c r="K232" s="43">
        <v>28000</v>
      </c>
      <c r="L232" s="43">
        <v>13000</v>
      </c>
      <c r="M232" s="43">
        <v>20000</v>
      </c>
      <c r="N232" s="43">
        <v>12250</v>
      </c>
      <c r="O232" s="43">
        <v>14000</v>
      </c>
      <c r="P232" s="43"/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</row>
    <row r="234" spans="1:17" x14ac:dyDescent="0.25">
      <c r="A234" s="7">
        <v>44794</v>
      </c>
      <c r="B234" s="43">
        <v>12250</v>
      </c>
      <c r="C234" s="43">
        <v>10000</v>
      </c>
      <c r="D234" s="43">
        <v>13500</v>
      </c>
      <c r="E234" s="43">
        <v>27000</v>
      </c>
      <c r="F234" s="43">
        <v>21000</v>
      </c>
      <c r="G234" s="43">
        <v>54000</v>
      </c>
      <c r="H234" s="43">
        <v>44000</v>
      </c>
      <c r="I234" s="43">
        <v>125000</v>
      </c>
      <c r="J234" s="43">
        <v>31000</v>
      </c>
      <c r="K234" s="43">
        <v>28500</v>
      </c>
      <c r="L234" s="43">
        <v>13000</v>
      </c>
      <c r="M234" s="43">
        <v>20000</v>
      </c>
      <c r="N234" s="43">
        <v>12250</v>
      </c>
      <c r="O234" s="43">
        <v>14000</v>
      </c>
      <c r="P234" s="43"/>
      <c r="Q234" s="43"/>
    </row>
    <row r="235" spans="1:17" x14ac:dyDescent="0.25">
      <c r="A235" s="7">
        <v>44795</v>
      </c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</row>
    <row r="236" spans="1:17" x14ac:dyDescent="0.25">
      <c r="A236" s="7">
        <v>44796</v>
      </c>
      <c r="B236" s="43">
        <v>12250</v>
      </c>
      <c r="C236" s="43">
        <v>10000</v>
      </c>
      <c r="D236" s="43">
        <v>13500</v>
      </c>
      <c r="E236" s="43">
        <v>26000</v>
      </c>
      <c r="F236" s="43">
        <v>19000</v>
      </c>
      <c r="G236" s="43">
        <v>45000</v>
      </c>
      <c r="H236" s="43">
        <v>35500</v>
      </c>
      <c r="I236" s="43">
        <v>122500</v>
      </c>
      <c r="J236" s="43">
        <v>33000</v>
      </c>
      <c r="K236" s="43">
        <v>30000</v>
      </c>
      <c r="L236" s="43">
        <v>13000</v>
      </c>
      <c r="M236" s="43">
        <v>19500</v>
      </c>
      <c r="N236" s="43">
        <v>12250</v>
      </c>
      <c r="O236" s="43">
        <v>13500</v>
      </c>
      <c r="P236" s="43"/>
      <c r="Q236" s="43"/>
    </row>
    <row r="237" spans="1:17" x14ac:dyDescent="0.25">
      <c r="A237" s="7">
        <v>44797</v>
      </c>
      <c r="B237" s="43">
        <v>12250</v>
      </c>
      <c r="C237" s="43">
        <v>10000</v>
      </c>
      <c r="D237" s="43">
        <v>13500</v>
      </c>
      <c r="E237" s="43">
        <v>25000</v>
      </c>
      <c r="F237" s="43">
        <v>19000</v>
      </c>
      <c r="G237" s="43">
        <v>47000</v>
      </c>
      <c r="H237" s="43">
        <v>32500</v>
      </c>
      <c r="I237" s="43">
        <v>122500</v>
      </c>
      <c r="J237" s="43">
        <v>31500</v>
      </c>
      <c r="K237" s="43">
        <v>28500</v>
      </c>
      <c r="L237" s="43">
        <v>13000</v>
      </c>
      <c r="M237" s="43">
        <v>19500</v>
      </c>
      <c r="N237" s="43">
        <v>12250</v>
      </c>
      <c r="O237" s="43">
        <v>13750</v>
      </c>
      <c r="P237" s="43"/>
      <c r="Q237" s="43"/>
    </row>
    <row r="238" spans="1:17" x14ac:dyDescent="0.25">
      <c r="A238" s="7">
        <v>44798</v>
      </c>
      <c r="B238" s="43">
        <v>12250</v>
      </c>
      <c r="C238" s="43">
        <v>10000</v>
      </c>
      <c r="D238" s="43">
        <v>13500</v>
      </c>
      <c r="E238" s="43">
        <v>25000</v>
      </c>
      <c r="F238" s="43">
        <v>19000</v>
      </c>
      <c r="G238" s="43">
        <v>50000</v>
      </c>
      <c r="H238" s="43">
        <v>35000</v>
      </c>
      <c r="I238" s="43">
        <v>122500</v>
      </c>
      <c r="J238" s="43">
        <v>33500</v>
      </c>
      <c r="K238" s="43">
        <v>30000</v>
      </c>
      <c r="L238" s="43">
        <v>13000</v>
      </c>
      <c r="M238" s="43">
        <v>19500</v>
      </c>
      <c r="N238" s="43">
        <v>12250</v>
      </c>
      <c r="O238" s="43">
        <v>13750</v>
      </c>
      <c r="P238" s="43"/>
      <c r="Q238" s="43"/>
    </row>
    <row r="239" spans="1:17" x14ac:dyDescent="0.25">
      <c r="A239" s="7">
        <v>44799</v>
      </c>
      <c r="B239" s="43">
        <v>12250</v>
      </c>
      <c r="C239" s="43">
        <v>10000</v>
      </c>
      <c r="D239" s="43">
        <v>13500</v>
      </c>
      <c r="E239" s="43">
        <v>25000</v>
      </c>
      <c r="F239" s="43">
        <v>20000</v>
      </c>
      <c r="G239" s="43">
        <v>55000</v>
      </c>
      <c r="H239" s="43">
        <v>35000</v>
      </c>
      <c r="I239" s="43">
        <v>125000</v>
      </c>
      <c r="J239" s="43">
        <v>30000</v>
      </c>
      <c r="K239" s="43">
        <v>30000</v>
      </c>
      <c r="L239" s="43">
        <v>13000</v>
      </c>
      <c r="M239" s="43">
        <v>19500</v>
      </c>
      <c r="N239" s="43">
        <v>12250</v>
      </c>
      <c r="O239" s="43">
        <v>14000</v>
      </c>
      <c r="P239" s="43"/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>
        <v>12250</v>
      </c>
      <c r="C241" s="43">
        <v>10000</v>
      </c>
      <c r="D241" s="43">
        <v>13500</v>
      </c>
      <c r="E241" s="43">
        <v>23500</v>
      </c>
      <c r="F241" s="43">
        <v>20000</v>
      </c>
      <c r="G241" s="43">
        <v>55000</v>
      </c>
      <c r="H241" s="43">
        <v>35500</v>
      </c>
      <c r="I241" s="43">
        <v>125000</v>
      </c>
      <c r="J241" s="43">
        <v>31500</v>
      </c>
      <c r="K241" s="43">
        <v>30000</v>
      </c>
      <c r="L241" s="43">
        <v>13000</v>
      </c>
      <c r="M241" s="43">
        <v>19500</v>
      </c>
      <c r="N241" s="43">
        <v>12250</v>
      </c>
      <c r="O241" s="43">
        <v>14000</v>
      </c>
      <c r="P241" s="43"/>
      <c r="Q241" s="43"/>
    </row>
    <row r="242" spans="1:17" x14ac:dyDescent="0.25">
      <c r="A242" s="7">
        <v>44802</v>
      </c>
      <c r="B242" s="43">
        <v>12250</v>
      </c>
      <c r="C242" s="43">
        <v>10000</v>
      </c>
      <c r="D242" s="43">
        <v>13500</v>
      </c>
      <c r="E242" s="43">
        <v>33500</v>
      </c>
      <c r="F242" s="43">
        <v>19000</v>
      </c>
      <c r="G242" s="43">
        <v>50000</v>
      </c>
      <c r="H242" s="43">
        <v>44000</v>
      </c>
      <c r="I242" s="43">
        <v>125000</v>
      </c>
      <c r="J242" s="43">
        <v>31000</v>
      </c>
      <c r="K242" s="43">
        <v>28000</v>
      </c>
      <c r="L242" s="43">
        <v>13000</v>
      </c>
      <c r="M242" s="43">
        <v>19000</v>
      </c>
      <c r="N242" s="43">
        <v>12250</v>
      </c>
      <c r="O242" s="43">
        <v>14000</v>
      </c>
      <c r="P242" s="43"/>
      <c r="Q242" s="43"/>
    </row>
    <row r="243" spans="1:17" x14ac:dyDescent="0.25">
      <c r="A243" s="7">
        <v>44803</v>
      </c>
      <c r="B243" s="43">
        <v>12250</v>
      </c>
      <c r="C243" s="43">
        <v>10000</v>
      </c>
      <c r="D243" s="43">
        <v>13500</v>
      </c>
      <c r="E243" s="43">
        <v>24000</v>
      </c>
      <c r="F243" s="43">
        <v>20000</v>
      </c>
      <c r="G243" s="43">
        <v>50000</v>
      </c>
      <c r="H243" s="43">
        <v>42500</v>
      </c>
      <c r="I243" s="43">
        <v>122500</v>
      </c>
      <c r="J243" s="43">
        <v>31000</v>
      </c>
      <c r="K243" s="43">
        <v>29000</v>
      </c>
      <c r="L243" s="43">
        <v>13000</v>
      </c>
      <c r="M243" s="43">
        <v>19500</v>
      </c>
      <c r="N243" s="43">
        <v>12250</v>
      </c>
      <c r="O243" s="43">
        <v>13750</v>
      </c>
      <c r="P243" s="43"/>
      <c r="Q243" s="43"/>
    </row>
    <row r="244" spans="1:17" x14ac:dyDescent="0.25">
      <c r="A244" s="7">
        <v>44804</v>
      </c>
      <c r="B244" s="43">
        <v>12250</v>
      </c>
      <c r="C244" s="43">
        <v>10000</v>
      </c>
      <c r="D244" s="43">
        <v>13500</v>
      </c>
      <c r="E244" s="43">
        <v>24500</v>
      </c>
      <c r="F244" s="43">
        <v>20000</v>
      </c>
      <c r="G244" s="43">
        <v>45000</v>
      </c>
      <c r="H244" s="43">
        <v>43500</v>
      </c>
      <c r="I244" s="43">
        <v>125000</v>
      </c>
      <c r="J244" s="43">
        <v>31000</v>
      </c>
      <c r="K244" s="43">
        <v>28000</v>
      </c>
      <c r="L244" s="43">
        <v>13000</v>
      </c>
      <c r="M244" s="43">
        <v>19500</v>
      </c>
      <c r="N244" s="43">
        <v>12250</v>
      </c>
      <c r="O244" s="43">
        <v>13750</v>
      </c>
      <c r="P244" s="43"/>
      <c r="Q244" s="43"/>
    </row>
    <row r="245" spans="1:17" x14ac:dyDescent="0.25">
      <c r="A245" s="7">
        <v>44805</v>
      </c>
      <c r="B245" s="43">
        <v>12250</v>
      </c>
      <c r="C245" s="43">
        <v>10000</v>
      </c>
      <c r="D245" s="43">
        <v>13500</v>
      </c>
      <c r="E245" s="43">
        <v>24500</v>
      </c>
      <c r="F245" s="43">
        <v>20000</v>
      </c>
      <c r="G245" s="43">
        <v>48000</v>
      </c>
      <c r="H245" s="43">
        <v>44500</v>
      </c>
      <c r="I245" s="43">
        <v>122500</v>
      </c>
      <c r="J245" s="43">
        <v>30000</v>
      </c>
      <c r="K245" s="43">
        <v>29500</v>
      </c>
      <c r="L245" s="43">
        <v>13000</v>
      </c>
      <c r="M245" s="43">
        <v>19500</v>
      </c>
      <c r="N245" s="43">
        <v>12250</v>
      </c>
      <c r="O245" s="43">
        <v>13750</v>
      </c>
      <c r="P245" s="43"/>
      <c r="Q245" s="43"/>
    </row>
    <row r="246" spans="1:17" x14ac:dyDescent="0.25">
      <c r="A246" s="7">
        <v>44806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</row>
    <row r="247" spans="1:17" x14ac:dyDescent="0.25">
      <c r="A247" s="7">
        <v>44807</v>
      </c>
      <c r="B247" s="43">
        <v>12250</v>
      </c>
      <c r="C247" s="43">
        <v>10000</v>
      </c>
      <c r="D247" s="43">
        <v>13500</v>
      </c>
      <c r="E247" s="43">
        <v>25000</v>
      </c>
      <c r="F247" s="43">
        <v>20000</v>
      </c>
      <c r="G247" s="43">
        <v>47000</v>
      </c>
      <c r="H247" s="43">
        <v>44000</v>
      </c>
      <c r="I247" s="43">
        <v>122500</v>
      </c>
      <c r="J247" s="43">
        <v>31000</v>
      </c>
      <c r="K247" s="43">
        <v>29000</v>
      </c>
      <c r="L247" s="43">
        <v>13000</v>
      </c>
      <c r="M247" s="43">
        <v>19500</v>
      </c>
      <c r="N247" s="43">
        <v>12250</v>
      </c>
      <c r="O247" s="43">
        <v>13750</v>
      </c>
      <c r="P247" s="43"/>
      <c r="Q247" s="43"/>
    </row>
    <row r="248" spans="1:17" x14ac:dyDescent="0.25">
      <c r="A248" s="7">
        <v>44808</v>
      </c>
      <c r="B248" s="43">
        <v>12250</v>
      </c>
      <c r="C248" s="43">
        <v>10000</v>
      </c>
      <c r="D248" s="43">
        <v>13500</v>
      </c>
      <c r="E248" s="43">
        <v>24000</v>
      </c>
      <c r="F248" s="43">
        <v>20000</v>
      </c>
      <c r="G248" s="43">
        <v>47000</v>
      </c>
      <c r="H248" s="43">
        <v>44000</v>
      </c>
      <c r="I248" s="43">
        <v>122500</v>
      </c>
      <c r="J248" s="43">
        <v>31000</v>
      </c>
      <c r="K248" s="43">
        <v>28000</v>
      </c>
      <c r="L248" s="43">
        <v>13000</v>
      </c>
      <c r="M248" s="43">
        <v>19500</v>
      </c>
      <c r="N248" s="43">
        <v>12250</v>
      </c>
      <c r="O248" s="43">
        <v>14000</v>
      </c>
      <c r="P248" s="43"/>
      <c r="Q248" s="43"/>
    </row>
    <row r="249" spans="1:17" x14ac:dyDescent="0.25">
      <c r="A249" s="7">
        <v>44809</v>
      </c>
      <c r="B249" s="43">
        <v>12250</v>
      </c>
      <c r="C249" s="43">
        <v>10000</v>
      </c>
      <c r="D249" s="43">
        <v>13000</v>
      </c>
      <c r="E249" s="43">
        <v>25000</v>
      </c>
      <c r="F249" s="43">
        <v>20000</v>
      </c>
      <c r="G249" s="43">
        <v>60000</v>
      </c>
      <c r="H249" s="43">
        <v>50000</v>
      </c>
      <c r="I249" s="43">
        <v>120000</v>
      </c>
      <c r="J249" s="43">
        <v>32000</v>
      </c>
      <c r="K249" s="43">
        <v>28000</v>
      </c>
      <c r="L249" s="43">
        <v>13000</v>
      </c>
      <c r="M249" s="43">
        <v>20000</v>
      </c>
      <c r="N249" s="43">
        <v>12000</v>
      </c>
      <c r="O249" s="43">
        <v>13750</v>
      </c>
      <c r="P249" s="43"/>
      <c r="Q249" s="43"/>
    </row>
    <row r="250" spans="1:17" x14ac:dyDescent="0.25">
      <c r="A250" s="7">
        <v>44810</v>
      </c>
      <c r="B250" s="43">
        <v>12250</v>
      </c>
      <c r="C250" s="43">
        <v>10000</v>
      </c>
      <c r="D250" s="43">
        <v>13000</v>
      </c>
      <c r="E250" s="43">
        <v>25000</v>
      </c>
      <c r="F250" s="43">
        <v>20000</v>
      </c>
      <c r="G250" s="43">
        <v>60000</v>
      </c>
      <c r="H250" s="43">
        <v>55000</v>
      </c>
      <c r="I250" s="43">
        <v>120000</v>
      </c>
      <c r="J250" s="43">
        <v>33000</v>
      </c>
      <c r="K250" s="43">
        <v>28000</v>
      </c>
      <c r="L250" s="43">
        <v>13000</v>
      </c>
      <c r="M250" s="43">
        <v>20000</v>
      </c>
      <c r="N250" s="43">
        <v>12000</v>
      </c>
      <c r="O250" s="43">
        <v>13750</v>
      </c>
      <c r="P250" s="43"/>
      <c r="Q250" s="43"/>
    </row>
    <row r="251" spans="1:17" x14ac:dyDescent="0.25">
      <c r="A251" s="7">
        <v>44811</v>
      </c>
      <c r="B251" s="43">
        <v>12500</v>
      </c>
      <c r="C251" s="43">
        <v>10250</v>
      </c>
      <c r="D251" s="43">
        <v>13500</v>
      </c>
      <c r="E251" s="43">
        <v>29000</v>
      </c>
      <c r="F251" s="43">
        <v>20000</v>
      </c>
      <c r="G251" s="43">
        <v>65000</v>
      </c>
      <c r="H251" s="43">
        <v>56000</v>
      </c>
      <c r="I251" s="43">
        <v>120000</v>
      </c>
      <c r="J251" s="43">
        <v>32000</v>
      </c>
      <c r="K251" s="43">
        <v>27500</v>
      </c>
      <c r="L251" s="43">
        <v>13000</v>
      </c>
      <c r="M251" s="43">
        <v>20000</v>
      </c>
      <c r="N251" s="43">
        <v>12250</v>
      </c>
      <c r="O251" s="43">
        <v>13750</v>
      </c>
      <c r="P251" s="43"/>
      <c r="Q251" s="43"/>
    </row>
    <row r="252" spans="1:17" x14ac:dyDescent="0.25">
      <c r="A252" s="7">
        <v>44812</v>
      </c>
      <c r="B252" s="43">
        <v>12250</v>
      </c>
      <c r="C252" s="43">
        <v>10500</v>
      </c>
      <c r="D252" s="43">
        <v>13500</v>
      </c>
      <c r="E252" s="43">
        <v>27500</v>
      </c>
      <c r="F252" s="43">
        <v>20000</v>
      </c>
      <c r="G252" s="43">
        <v>60000</v>
      </c>
      <c r="H252" s="43">
        <v>58000</v>
      </c>
      <c r="I252" s="43">
        <v>120000</v>
      </c>
      <c r="J252" s="43">
        <v>33000</v>
      </c>
      <c r="K252" s="43">
        <v>28000</v>
      </c>
      <c r="L252" s="43">
        <v>13000</v>
      </c>
      <c r="M252" s="43">
        <v>20000</v>
      </c>
      <c r="N252" s="43">
        <v>12250</v>
      </c>
      <c r="O252" s="43">
        <v>13750</v>
      </c>
      <c r="P252" s="43"/>
      <c r="Q252" s="43"/>
    </row>
    <row r="253" spans="1:17" x14ac:dyDescent="0.25">
      <c r="A253" s="7">
        <v>44813</v>
      </c>
      <c r="B253" s="43">
        <v>12500</v>
      </c>
      <c r="C253" s="43">
        <v>10250</v>
      </c>
      <c r="D253" s="43">
        <v>13500</v>
      </c>
      <c r="E253" s="43">
        <v>27500</v>
      </c>
      <c r="F253" s="43">
        <v>20000</v>
      </c>
      <c r="G253" s="43">
        <v>64000</v>
      </c>
      <c r="H253" s="43">
        <v>54500</v>
      </c>
      <c r="I253" s="43">
        <v>120000</v>
      </c>
      <c r="J253" s="43">
        <v>32000</v>
      </c>
      <c r="K253" s="43">
        <v>27500</v>
      </c>
      <c r="L253" s="43">
        <v>13000</v>
      </c>
      <c r="M253" s="43">
        <v>20000</v>
      </c>
      <c r="N253" s="43">
        <v>12250</v>
      </c>
      <c r="O253" s="43">
        <v>13750</v>
      </c>
      <c r="P253" s="43"/>
      <c r="Q253" s="43"/>
    </row>
    <row r="254" spans="1:17" x14ac:dyDescent="0.25">
      <c r="A254" s="7">
        <v>44814</v>
      </c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</row>
    <row r="255" spans="1:17" x14ac:dyDescent="0.25">
      <c r="A255" s="7">
        <v>44815</v>
      </c>
      <c r="B255" s="43">
        <v>12250</v>
      </c>
      <c r="C255" s="43">
        <v>10500</v>
      </c>
      <c r="D255" s="43">
        <v>13500</v>
      </c>
      <c r="E255" s="43">
        <v>27500</v>
      </c>
      <c r="F255" s="43">
        <v>20000</v>
      </c>
      <c r="G255" s="43">
        <v>64000</v>
      </c>
      <c r="H255" s="43">
        <v>55000</v>
      </c>
      <c r="I255" s="43">
        <v>122500</v>
      </c>
      <c r="J255" s="43">
        <v>32000</v>
      </c>
      <c r="K255" s="43">
        <v>27500</v>
      </c>
      <c r="L255" s="43">
        <v>13000</v>
      </c>
      <c r="M255" s="43">
        <v>19500</v>
      </c>
      <c r="N255" s="43">
        <v>12260</v>
      </c>
      <c r="O255" s="43">
        <v>13750</v>
      </c>
      <c r="P255" s="43"/>
      <c r="Q255" s="43"/>
    </row>
    <row r="256" spans="1:17" x14ac:dyDescent="0.25">
      <c r="A256" s="7">
        <v>44816</v>
      </c>
      <c r="B256" s="43">
        <v>12500</v>
      </c>
      <c r="C256" s="43">
        <v>10000</v>
      </c>
      <c r="D256" s="43">
        <v>13500</v>
      </c>
      <c r="E256" s="43">
        <v>26000</v>
      </c>
      <c r="F256" s="43">
        <v>20000</v>
      </c>
      <c r="G256" s="43">
        <v>62000</v>
      </c>
      <c r="H256" s="43">
        <v>50000</v>
      </c>
      <c r="I256" s="43">
        <v>122500</v>
      </c>
      <c r="J256" s="43">
        <v>31000</v>
      </c>
      <c r="K256" s="43">
        <v>27000</v>
      </c>
      <c r="L256" s="43">
        <v>13000</v>
      </c>
      <c r="M256" s="43">
        <v>20000</v>
      </c>
      <c r="N256" s="43">
        <v>12250</v>
      </c>
      <c r="O256" s="43">
        <v>13750</v>
      </c>
      <c r="P256" s="43"/>
      <c r="Q256" s="43"/>
    </row>
    <row r="257" spans="1:17" x14ac:dyDescent="0.25">
      <c r="A257" s="7">
        <v>44817</v>
      </c>
      <c r="B257" s="43">
        <v>12000</v>
      </c>
      <c r="C257" s="43">
        <v>10000</v>
      </c>
      <c r="D257" s="43">
        <v>13500</v>
      </c>
      <c r="E257" s="43">
        <v>26000</v>
      </c>
      <c r="F257" s="43">
        <v>20000</v>
      </c>
      <c r="G257" s="43">
        <v>60000</v>
      </c>
      <c r="H257" s="43">
        <v>53000</v>
      </c>
      <c r="I257" s="43">
        <v>122500</v>
      </c>
      <c r="J257" s="43">
        <v>32000</v>
      </c>
      <c r="K257" s="43">
        <v>27500</v>
      </c>
      <c r="L257" s="43">
        <v>13000</v>
      </c>
      <c r="M257" s="43">
        <v>20000</v>
      </c>
      <c r="N257" s="43">
        <v>12250</v>
      </c>
      <c r="O257" s="43">
        <v>13500</v>
      </c>
      <c r="P257" s="43"/>
      <c r="Q257" s="43"/>
    </row>
    <row r="258" spans="1:17" x14ac:dyDescent="0.25">
      <c r="A258" s="7">
        <v>44818</v>
      </c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</row>
    <row r="259" spans="1:17" x14ac:dyDescent="0.25">
      <c r="A259" s="7">
        <v>44819</v>
      </c>
      <c r="B259" s="43">
        <v>11750</v>
      </c>
      <c r="C259" s="43">
        <v>10500</v>
      </c>
      <c r="D259" s="43">
        <v>13500</v>
      </c>
      <c r="E259" s="43">
        <v>28000</v>
      </c>
      <c r="F259" s="43">
        <v>20000</v>
      </c>
      <c r="G259" s="43">
        <v>60000</v>
      </c>
      <c r="H259" s="43">
        <v>59000</v>
      </c>
      <c r="I259" s="43">
        <v>122500</v>
      </c>
      <c r="J259" s="43">
        <v>32000</v>
      </c>
      <c r="K259" s="43">
        <v>27500</v>
      </c>
      <c r="L259" s="43">
        <v>13000</v>
      </c>
      <c r="M259" s="43">
        <v>20000</v>
      </c>
      <c r="N259" s="43">
        <v>12250</v>
      </c>
      <c r="O259" s="43">
        <v>13750</v>
      </c>
      <c r="P259" s="43"/>
      <c r="Q259" s="43"/>
    </row>
    <row r="260" spans="1:17" x14ac:dyDescent="0.25">
      <c r="A260" s="7">
        <v>44820</v>
      </c>
      <c r="B260" s="43">
        <v>11750</v>
      </c>
      <c r="C260" s="43">
        <v>10500</v>
      </c>
      <c r="D260" s="43">
        <v>13500</v>
      </c>
      <c r="E260" s="43">
        <v>27000</v>
      </c>
      <c r="F260" s="43">
        <v>20000</v>
      </c>
      <c r="G260" s="43">
        <v>55000</v>
      </c>
      <c r="H260" s="43">
        <v>64000</v>
      </c>
      <c r="I260" s="43">
        <v>122500</v>
      </c>
      <c r="J260" s="43">
        <v>32000</v>
      </c>
      <c r="K260" s="43">
        <v>27000</v>
      </c>
      <c r="L260" s="43">
        <v>13000</v>
      </c>
      <c r="M260" s="43">
        <v>20000</v>
      </c>
      <c r="N260" s="43">
        <v>12000</v>
      </c>
      <c r="O260" s="43">
        <v>13500</v>
      </c>
      <c r="P260" s="43"/>
      <c r="Q260" s="43"/>
    </row>
    <row r="261" spans="1:17" x14ac:dyDescent="0.25">
      <c r="A261" s="7">
        <v>44821</v>
      </c>
      <c r="B261" s="43">
        <v>11750</v>
      </c>
      <c r="C261" s="43">
        <v>10500</v>
      </c>
      <c r="D261" s="43">
        <v>13500</v>
      </c>
      <c r="E261" s="43">
        <v>27500</v>
      </c>
      <c r="F261" s="43">
        <v>20000</v>
      </c>
      <c r="G261" s="43">
        <v>53000</v>
      </c>
      <c r="H261" s="43">
        <v>62000</v>
      </c>
      <c r="I261" s="43">
        <v>122500</v>
      </c>
      <c r="J261" s="43">
        <v>32500</v>
      </c>
      <c r="K261" s="43">
        <v>27000</v>
      </c>
      <c r="L261" s="43">
        <v>13000</v>
      </c>
      <c r="M261" s="43">
        <v>20000</v>
      </c>
      <c r="N261" s="43">
        <v>12000</v>
      </c>
      <c r="O261" s="43">
        <v>13750</v>
      </c>
      <c r="P261" s="43"/>
      <c r="Q261" s="43"/>
    </row>
    <row r="262" spans="1:17" x14ac:dyDescent="0.25">
      <c r="A262" s="7">
        <v>44822</v>
      </c>
      <c r="B262" s="43">
        <v>11750</v>
      </c>
      <c r="C262" s="43">
        <v>10500</v>
      </c>
      <c r="D262" s="43">
        <v>13500</v>
      </c>
      <c r="E262" s="43">
        <v>28000</v>
      </c>
      <c r="F262" s="43">
        <v>20000</v>
      </c>
      <c r="G262" s="43">
        <v>53000</v>
      </c>
      <c r="H262" s="43">
        <v>62000</v>
      </c>
      <c r="I262" s="43">
        <v>122500</v>
      </c>
      <c r="J262" s="43">
        <v>32000</v>
      </c>
      <c r="K262" s="43">
        <v>27000</v>
      </c>
      <c r="L262" s="43">
        <v>13000</v>
      </c>
      <c r="M262" s="43">
        <v>20000</v>
      </c>
      <c r="N262" s="43">
        <v>12000</v>
      </c>
      <c r="O262" s="43">
        <v>13500</v>
      </c>
      <c r="P262" s="43"/>
      <c r="Q262" s="43"/>
    </row>
    <row r="263" spans="1:17" x14ac:dyDescent="0.25">
      <c r="A263" s="7">
        <v>44823</v>
      </c>
      <c r="B263" s="43">
        <v>11750</v>
      </c>
      <c r="C263" s="43">
        <v>10500</v>
      </c>
      <c r="D263" s="43">
        <v>13500</v>
      </c>
      <c r="E263" s="43">
        <v>28000</v>
      </c>
      <c r="F263" s="43">
        <v>20000</v>
      </c>
      <c r="G263" s="43">
        <v>55000</v>
      </c>
      <c r="H263" s="43">
        <v>63000</v>
      </c>
      <c r="I263" s="43">
        <v>122500</v>
      </c>
      <c r="J263" s="43">
        <v>32000</v>
      </c>
      <c r="K263" s="43">
        <v>27500</v>
      </c>
      <c r="L263" s="43">
        <v>13000</v>
      </c>
      <c r="M263" s="43">
        <v>20000</v>
      </c>
      <c r="N263" s="43">
        <v>12000</v>
      </c>
      <c r="O263" s="43">
        <v>13750</v>
      </c>
      <c r="P263" s="43"/>
      <c r="Q263" s="43"/>
    </row>
    <row r="264" spans="1:17" x14ac:dyDescent="0.25">
      <c r="A264" s="7">
        <v>44824</v>
      </c>
      <c r="B264" s="43">
        <v>11750</v>
      </c>
      <c r="C264" s="43">
        <v>10500</v>
      </c>
      <c r="D264" s="43">
        <v>13500</v>
      </c>
      <c r="E264" s="43">
        <v>28000</v>
      </c>
      <c r="F264" s="43">
        <v>20000</v>
      </c>
      <c r="G264" s="43">
        <v>63000</v>
      </c>
      <c r="H264" s="43">
        <v>64000</v>
      </c>
      <c r="I264" s="43">
        <v>122500</v>
      </c>
      <c r="J264" s="43">
        <v>31000</v>
      </c>
      <c r="K264" s="43">
        <v>26750</v>
      </c>
      <c r="L264" s="43">
        <v>13000</v>
      </c>
      <c r="M264" s="43">
        <v>19750</v>
      </c>
      <c r="N264" s="43">
        <v>12000</v>
      </c>
      <c r="O264" s="43">
        <v>13500</v>
      </c>
      <c r="P264" s="43"/>
      <c r="Q264" s="43"/>
    </row>
    <row r="265" spans="1:17" x14ac:dyDescent="0.25">
      <c r="A265" s="7">
        <v>44825</v>
      </c>
      <c r="B265" s="43">
        <v>11750</v>
      </c>
      <c r="C265" s="43">
        <v>10500</v>
      </c>
      <c r="D265" s="43">
        <v>13500</v>
      </c>
      <c r="E265" s="43">
        <v>26500</v>
      </c>
      <c r="F265" s="43">
        <v>19000</v>
      </c>
      <c r="G265" s="43">
        <v>50000</v>
      </c>
      <c r="H265" s="43">
        <v>65000</v>
      </c>
      <c r="I265" s="43">
        <v>122500</v>
      </c>
      <c r="J265" s="43">
        <v>30000</v>
      </c>
      <c r="K265" s="43">
        <v>26000</v>
      </c>
      <c r="L265" s="43">
        <v>13000</v>
      </c>
      <c r="M265" s="43">
        <v>19500</v>
      </c>
      <c r="N265" s="43">
        <v>12000</v>
      </c>
      <c r="O265" s="43">
        <v>13500</v>
      </c>
      <c r="P265" s="43"/>
      <c r="Q265" s="43"/>
    </row>
    <row r="266" spans="1:17" x14ac:dyDescent="0.25">
      <c r="A266" s="7">
        <v>44826</v>
      </c>
      <c r="B266" s="43">
        <v>11750</v>
      </c>
      <c r="C266" s="43">
        <v>10500</v>
      </c>
      <c r="D266" s="43">
        <v>13750</v>
      </c>
      <c r="E266" s="43">
        <v>26000</v>
      </c>
      <c r="F266" s="43">
        <v>19000</v>
      </c>
      <c r="G266" s="43">
        <v>50000</v>
      </c>
      <c r="H266" s="43">
        <v>62500</v>
      </c>
      <c r="I266" s="43">
        <v>122500</v>
      </c>
      <c r="J266" s="43">
        <v>30000</v>
      </c>
      <c r="K266" s="43">
        <v>26000</v>
      </c>
      <c r="L266" s="43">
        <v>13000</v>
      </c>
      <c r="M266" s="43">
        <v>19000</v>
      </c>
      <c r="N266" s="43">
        <v>12000</v>
      </c>
      <c r="O266" s="43">
        <v>13500</v>
      </c>
      <c r="P266" s="43"/>
      <c r="Q266" s="43"/>
    </row>
    <row r="267" spans="1:17" x14ac:dyDescent="0.25">
      <c r="A267" s="7">
        <v>44827</v>
      </c>
      <c r="B267" s="43">
        <v>11750</v>
      </c>
      <c r="C267" s="43">
        <v>10500</v>
      </c>
      <c r="D267" s="43">
        <v>13500</v>
      </c>
      <c r="E267" s="43">
        <v>26000</v>
      </c>
      <c r="F267" s="43">
        <v>19000</v>
      </c>
      <c r="G267" s="43">
        <v>50000</v>
      </c>
      <c r="H267" s="43">
        <v>56000</v>
      </c>
      <c r="I267" s="43">
        <v>122500</v>
      </c>
      <c r="J267" s="43">
        <v>30000</v>
      </c>
      <c r="K267" s="43">
        <v>26000</v>
      </c>
      <c r="L267" s="43">
        <v>13000</v>
      </c>
      <c r="M267" s="43">
        <v>19500</v>
      </c>
      <c r="N267" s="43">
        <v>12000</v>
      </c>
      <c r="O267" s="43">
        <v>13500</v>
      </c>
      <c r="P267" s="43"/>
      <c r="Q267" s="43"/>
    </row>
    <row r="268" spans="1:17" x14ac:dyDescent="0.25">
      <c r="A268" s="7">
        <v>44828</v>
      </c>
      <c r="B268" s="43">
        <v>11750</v>
      </c>
      <c r="C268" s="43">
        <v>10500</v>
      </c>
      <c r="D268" s="43">
        <v>13500</v>
      </c>
      <c r="E268" s="43">
        <v>26000</v>
      </c>
      <c r="F268" s="43">
        <v>20000</v>
      </c>
      <c r="G268" s="43">
        <v>50000</v>
      </c>
      <c r="H268" s="43">
        <v>62000</v>
      </c>
      <c r="I268" s="43">
        <v>122500</v>
      </c>
      <c r="J268" s="43">
        <v>30000</v>
      </c>
      <c r="K268" s="43">
        <v>26000</v>
      </c>
      <c r="L268" s="43">
        <v>13000</v>
      </c>
      <c r="M268" s="43">
        <v>20000</v>
      </c>
      <c r="N268" s="43">
        <v>12000</v>
      </c>
      <c r="O268" s="43">
        <v>13500</v>
      </c>
      <c r="P268" s="43"/>
      <c r="Q268" s="43"/>
    </row>
    <row r="269" spans="1:17" x14ac:dyDescent="0.25">
      <c r="A269" s="7">
        <v>44829</v>
      </c>
      <c r="B269" s="43">
        <v>11750</v>
      </c>
      <c r="C269" s="43">
        <v>10500</v>
      </c>
      <c r="D269" s="43">
        <v>13500</v>
      </c>
      <c r="E269" s="43">
        <v>26000</v>
      </c>
      <c r="F269" s="43">
        <v>20000</v>
      </c>
      <c r="G269" s="43">
        <v>52000</v>
      </c>
      <c r="H269" s="43">
        <v>60000</v>
      </c>
      <c r="I269" s="43">
        <v>122500</v>
      </c>
      <c r="J269" s="43">
        <v>30000</v>
      </c>
      <c r="K269" s="43">
        <v>26000</v>
      </c>
      <c r="L269" s="43">
        <v>13000</v>
      </c>
      <c r="M269" s="43">
        <v>20000</v>
      </c>
      <c r="N269" s="43">
        <v>12000</v>
      </c>
      <c r="O269" s="43">
        <v>13500</v>
      </c>
      <c r="P269" s="43"/>
      <c r="Q269" s="43"/>
    </row>
    <row r="270" spans="1:17" x14ac:dyDescent="0.25">
      <c r="A270" s="7">
        <v>44830</v>
      </c>
      <c r="B270" s="43">
        <v>11750</v>
      </c>
      <c r="C270" s="43">
        <v>10500</v>
      </c>
      <c r="D270" s="43">
        <v>13500</v>
      </c>
      <c r="E270" s="43">
        <v>27000</v>
      </c>
      <c r="F270" s="43">
        <v>20000</v>
      </c>
      <c r="G270" s="43">
        <v>50000</v>
      </c>
      <c r="H270" s="43">
        <v>57000</v>
      </c>
      <c r="I270" s="43">
        <v>122500</v>
      </c>
      <c r="J270" s="43">
        <v>30000</v>
      </c>
      <c r="K270" s="43">
        <v>26000</v>
      </c>
      <c r="L270" s="43">
        <v>13000</v>
      </c>
      <c r="M270" s="43">
        <v>20000</v>
      </c>
      <c r="N270" s="43">
        <v>12000</v>
      </c>
      <c r="O270" s="43">
        <v>13500</v>
      </c>
      <c r="P270" s="43"/>
      <c r="Q270" s="43"/>
    </row>
    <row r="271" spans="1:17" x14ac:dyDescent="0.25">
      <c r="A271" s="7">
        <v>44831</v>
      </c>
      <c r="B271" s="43">
        <v>11750</v>
      </c>
      <c r="C271" s="43">
        <v>10500</v>
      </c>
      <c r="D271" s="43">
        <v>13500</v>
      </c>
      <c r="E271" s="43">
        <v>26500</v>
      </c>
      <c r="F271" s="43">
        <v>20000</v>
      </c>
      <c r="G271" s="43">
        <v>50000</v>
      </c>
      <c r="H271" s="43">
        <v>55000</v>
      </c>
      <c r="I271" s="43">
        <v>122500</v>
      </c>
      <c r="J271" s="43">
        <v>31500</v>
      </c>
      <c r="K271" s="43">
        <v>25000</v>
      </c>
      <c r="L271" s="43">
        <v>13000</v>
      </c>
      <c r="M271" s="43">
        <v>19500</v>
      </c>
      <c r="N271" s="43">
        <v>12000</v>
      </c>
      <c r="O271" s="43">
        <v>13500</v>
      </c>
      <c r="P271" s="43"/>
      <c r="Q271" s="43"/>
    </row>
    <row r="272" spans="1:17" x14ac:dyDescent="0.25">
      <c r="A272" s="7">
        <v>44832</v>
      </c>
      <c r="B272" s="43">
        <v>11750</v>
      </c>
      <c r="C272" s="43">
        <v>10500</v>
      </c>
      <c r="D272" s="43">
        <v>13500</v>
      </c>
      <c r="E272" s="43">
        <v>26500</v>
      </c>
      <c r="F272" s="43">
        <v>20000</v>
      </c>
      <c r="G272" s="43">
        <v>52000</v>
      </c>
      <c r="H272" s="43">
        <v>56500</v>
      </c>
      <c r="I272" s="43">
        <v>122500</v>
      </c>
      <c r="J272" s="43">
        <v>31000</v>
      </c>
      <c r="K272" s="43">
        <v>24500</v>
      </c>
      <c r="L272" s="43">
        <v>13000</v>
      </c>
      <c r="M272" s="43">
        <v>19500</v>
      </c>
      <c r="N272" s="43">
        <v>12000</v>
      </c>
      <c r="O272" s="43">
        <v>13500</v>
      </c>
      <c r="P272" s="43"/>
      <c r="Q272" s="43"/>
    </row>
    <row r="273" spans="1:17" x14ac:dyDescent="0.25">
      <c r="A273" s="7">
        <v>44833</v>
      </c>
      <c r="B273" s="43">
        <v>11750</v>
      </c>
      <c r="C273" s="43">
        <v>10500</v>
      </c>
      <c r="D273" s="43">
        <v>13750</v>
      </c>
      <c r="E273" s="43">
        <v>27000</v>
      </c>
      <c r="F273" s="43">
        <v>20000</v>
      </c>
      <c r="G273" s="43">
        <v>50000</v>
      </c>
      <c r="H273" s="43">
        <v>57500</v>
      </c>
      <c r="I273" s="43">
        <v>122500</v>
      </c>
      <c r="J273" s="43">
        <v>31000</v>
      </c>
      <c r="K273" s="43">
        <v>24500</v>
      </c>
      <c r="L273" s="43">
        <v>13000</v>
      </c>
      <c r="M273" s="43">
        <v>19500</v>
      </c>
      <c r="N273" s="43">
        <v>12000</v>
      </c>
      <c r="O273" s="43">
        <v>13500</v>
      </c>
      <c r="P273" s="43"/>
      <c r="Q273" s="43"/>
    </row>
    <row r="274" spans="1:17" x14ac:dyDescent="0.25">
      <c r="A274" s="7">
        <v>44834</v>
      </c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</row>
    <row r="275" spans="1:17" x14ac:dyDescent="0.25">
      <c r="A275" s="7">
        <v>44835</v>
      </c>
      <c r="B275" s="43">
        <v>11750</v>
      </c>
      <c r="C275" s="43">
        <v>10500</v>
      </c>
      <c r="D275" s="43">
        <v>13500</v>
      </c>
      <c r="E275" s="43">
        <v>26500</v>
      </c>
      <c r="F275" s="43">
        <v>20000</v>
      </c>
      <c r="G275" s="43">
        <v>50000</v>
      </c>
      <c r="H275" s="43">
        <v>60000</v>
      </c>
      <c r="I275" s="43">
        <v>122500</v>
      </c>
      <c r="J275" s="43">
        <v>30000</v>
      </c>
      <c r="K275" s="43">
        <v>24000</v>
      </c>
      <c r="L275" s="43">
        <v>13000</v>
      </c>
      <c r="M275" s="43">
        <v>19750</v>
      </c>
      <c r="N275" s="43">
        <v>12000</v>
      </c>
      <c r="O275" s="43">
        <v>13500</v>
      </c>
      <c r="P275" s="43"/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1750</v>
      </c>
      <c r="C277" s="43">
        <v>10500</v>
      </c>
      <c r="D277" s="43">
        <v>13500</v>
      </c>
      <c r="E277" s="43">
        <v>25500</v>
      </c>
      <c r="F277" s="43">
        <v>20000</v>
      </c>
      <c r="G277" s="43">
        <v>50000</v>
      </c>
      <c r="H277" s="43">
        <v>52500</v>
      </c>
      <c r="I277" s="43">
        <v>122500</v>
      </c>
      <c r="J277" s="43">
        <v>30000</v>
      </c>
      <c r="K277" s="43">
        <v>24000</v>
      </c>
      <c r="L277" s="43">
        <v>13000</v>
      </c>
      <c r="M277" s="43">
        <v>19500</v>
      </c>
      <c r="N277" s="43">
        <v>12000</v>
      </c>
      <c r="O277" s="43">
        <v>14000</v>
      </c>
      <c r="P277" s="43"/>
      <c r="Q277" s="43"/>
    </row>
    <row r="278" spans="1:17" x14ac:dyDescent="0.25">
      <c r="A278" s="7">
        <v>44838</v>
      </c>
      <c r="B278" s="43">
        <v>11750</v>
      </c>
      <c r="C278" s="43">
        <v>10500</v>
      </c>
      <c r="D278" s="43">
        <v>13500</v>
      </c>
      <c r="E278" s="43">
        <v>24500</v>
      </c>
      <c r="F278" s="43">
        <v>20000</v>
      </c>
      <c r="G278" s="43">
        <v>50000</v>
      </c>
      <c r="H278" s="43">
        <v>52000</v>
      </c>
      <c r="I278" s="43">
        <v>122500</v>
      </c>
      <c r="J278" s="43">
        <v>30000</v>
      </c>
      <c r="K278" s="43">
        <v>24000</v>
      </c>
      <c r="L278" s="43">
        <v>13000</v>
      </c>
      <c r="M278" s="43">
        <v>19500</v>
      </c>
      <c r="N278" s="43">
        <v>12000</v>
      </c>
      <c r="O278" s="43">
        <v>13500</v>
      </c>
      <c r="P278" s="43"/>
      <c r="Q278" s="43"/>
    </row>
    <row r="279" spans="1:17" x14ac:dyDescent="0.25">
      <c r="A279" s="7">
        <v>44839</v>
      </c>
      <c r="B279" s="43">
        <v>12250</v>
      </c>
      <c r="C279" s="43">
        <v>10500</v>
      </c>
      <c r="D279" s="43">
        <v>13500</v>
      </c>
      <c r="E279" s="43">
        <v>26000</v>
      </c>
      <c r="F279" s="43">
        <v>20000</v>
      </c>
      <c r="G279" s="43">
        <v>50000</v>
      </c>
      <c r="H279" s="43">
        <v>56000</v>
      </c>
      <c r="I279" s="43">
        <v>122500</v>
      </c>
      <c r="J279" s="43">
        <v>30000</v>
      </c>
      <c r="K279" s="43">
        <v>24000</v>
      </c>
      <c r="L279" s="43">
        <v>13000</v>
      </c>
      <c r="M279" s="43">
        <v>19500</v>
      </c>
      <c r="N279" s="43">
        <v>12000</v>
      </c>
      <c r="O279" s="43">
        <v>13500</v>
      </c>
      <c r="P279" s="43"/>
      <c r="Q279" s="43"/>
    </row>
    <row r="280" spans="1:17" x14ac:dyDescent="0.25">
      <c r="A280" s="7">
        <v>44840</v>
      </c>
      <c r="B280" s="43">
        <v>12250</v>
      </c>
      <c r="C280" s="43">
        <v>10500</v>
      </c>
      <c r="D280" s="43">
        <v>13500</v>
      </c>
      <c r="E280" s="43">
        <v>27000</v>
      </c>
      <c r="F280" s="43">
        <v>20000</v>
      </c>
      <c r="G280" s="43">
        <v>50000</v>
      </c>
      <c r="H280" s="43">
        <v>57000</v>
      </c>
      <c r="I280" s="43">
        <v>122500</v>
      </c>
      <c r="J280" s="43">
        <v>30000</v>
      </c>
      <c r="K280" s="43">
        <v>24000</v>
      </c>
      <c r="L280" s="43">
        <v>13000</v>
      </c>
      <c r="M280" s="43">
        <v>19500</v>
      </c>
      <c r="N280" s="43">
        <v>12000</v>
      </c>
      <c r="O280" s="43">
        <v>13500</v>
      </c>
      <c r="P280" s="43"/>
      <c r="Q280" s="43"/>
    </row>
    <row r="281" spans="1:17" x14ac:dyDescent="0.25">
      <c r="A281" s="7">
        <v>44841</v>
      </c>
      <c r="B281" s="43">
        <v>12250</v>
      </c>
      <c r="C281" s="43">
        <v>10500</v>
      </c>
      <c r="D281" s="43">
        <v>13500</v>
      </c>
      <c r="E281" s="43">
        <v>27000</v>
      </c>
      <c r="F281" s="43">
        <v>20000</v>
      </c>
      <c r="G281" s="43">
        <v>48000</v>
      </c>
      <c r="H281" s="43">
        <v>45000</v>
      </c>
      <c r="I281" s="43">
        <v>122500</v>
      </c>
      <c r="J281" s="43">
        <v>30000</v>
      </c>
      <c r="K281" s="43">
        <v>24000</v>
      </c>
      <c r="L281" s="43">
        <v>13000</v>
      </c>
      <c r="M281" s="43">
        <v>19500</v>
      </c>
      <c r="N281" s="43">
        <v>12000</v>
      </c>
      <c r="O281" s="43">
        <v>13500</v>
      </c>
      <c r="P281" s="43"/>
      <c r="Q281" s="43"/>
    </row>
    <row r="282" spans="1:17" x14ac:dyDescent="0.25">
      <c r="A282" s="7">
        <v>44842</v>
      </c>
      <c r="B282" s="43">
        <v>12250</v>
      </c>
      <c r="C282" s="43">
        <v>10500</v>
      </c>
      <c r="D282" s="43">
        <v>13500</v>
      </c>
      <c r="E282" s="43">
        <v>26000</v>
      </c>
      <c r="F282" s="43">
        <v>19500</v>
      </c>
      <c r="G282" s="43">
        <v>48000</v>
      </c>
      <c r="H282" s="43">
        <v>45000</v>
      </c>
      <c r="I282" s="43">
        <v>122500</v>
      </c>
      <c r="J282" s="43">
        <v>30000</v>
      </c>
      <c r="K282" s="43">
        <v>24000</v>
      </c>
      <c r="L282" s="43">
        <v>13000</v>
      </c>
      <c r="M282" s="43">
        <v>19500</v>
      </c>
      <c r="N282" s="43">
        <v>12000</v>
      </c>
      <c r="O282" s="43">
        <v>13500</v>
      </c>
      <c r="P282" s="43"/>
      <c r="Q282" s="43"/>
    </row>
    <row r="283" spans="1:17" x14ac:dyDescent="0.25">
      <c r="A283" s="7">
        <v>44843</v>
      </c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</row>
    <row r="284" spans="1:17" x14ac:dyDescent="0.25">
      <c r="A284" s="7">
        <v>44844</v>
      </c>
      <c r="B284" s="43">
        <v>12250</v>
      </c>
      <c r="C284" s="43">
        <v>10500</v>
      </c>
      <c r="D284" s="43">
        <v>13500</v>
      </c>
      <c r="E284" s="43">
        <v>29000</v>
      </c>
      <c r="F284" s="43">
        <v>20000</v>
      </c>
      <c r="G284" s="43">
        <v>50000</v>
      </c>
      <c r="H284" s="43">
        <v>45000</v>
      </c>
      <c r="I284" s="43">
        <v>122500</v>
      </c>
      <c r="J284" s="43">
        <v>30000</v>
      </c>
      <c r="K284" s="43">
        <v>24000</v>
      </c>
      <c r="L284" s="43">
        <v>13000</v>
      </c>
      <c r="M284" s="43">
        <v>19500</v>
      </c>
      <c r="N284" s="43">
        <v>12000</v>
      </c>
      <c r="O284" s="43">
        <v>13000</v>
      </c>
      <c r="P284" s="43"/>
      <c r="Q284" s="43"/>
    </row>
    <row r="285" spans="1:17" x14ac:dyDescent="0.25">
      <c r="A285" s="7">
        <v>44845</v>
      </c>
      <c r="B285" s="43">
        <v>12250</v>
      </c>
      <c r="C285" s="43">
        <v>10500</v>
      </c>
      <c r="D285" s="43">
        <v>13500</v>
      </c>
      <c r="E285" s="43">
        <v>27000</v>
      </c>
      <c r="F285" s="43">
        <v>19500</v>
      </c>
      <c r="G285" s="43">
        <v>50000</v>
      </c>
      <c r="H285" s="43">
        <v>45000</v>
      </c>
      <c r="I285" s="43">
        <v>122500</v>
      </c>
      <c r="J285" s="43">
        <v>30000</v>
      </c>
      <c r="K285" s="43">
        <v>24000</v>
      </c>
      <c r="L285" s="43">
        <v>13000</v>
      </c>
      <c r="M285" s="43">
        <v>19500</v>
      </c>
      <c r="N285" s="43">
        <v>12000</v>
      </c>
      <c r="O285" s="43">
        <v>13500</v>
      </c>
      <c r="P285" s="43"/>
      <c r="Q285" s="43"/>
    </row>
    <row r="286" spans="1:17" x14ac:dyDescent="0.25">
      <c r="A286" s="7">
        <v>44846</v>
      </c>
      <c r="B286" s="43">
        <v>12250</v>
      </c>
      <c r="C286" s="43">
        <v>10500</v>
      </c>
      <c r="D286" s="43">
        <v>13500</v>
      </c>
      <c r="E286" s="43">
        <v>28500</v>
      </c>
      <c r="F286" s="43">
        <v>20000</v>
      </c>
      <c r="G286" s="43">
        <v>45000</v>
      </c>
      <c r="H286" s="43">
        <v>41500</v>
      </c>
      <c r="I286" s="43">
        <v>122500</v>
      </c>
      <c r="J286" s="43">
        <v>30000</v>
      </c>
      <c r="K286" s="43">
        <v>25000</v>
      </c>
      <c r="L286" s="43">
        <v>13000</v>
      </c>
      <c r="M286" s="43">
        <v>19500</v>
      </c>
      <c r="N286" s="43">
        <v>12000</v>
      </c>
      <c r="O286" s="43">
        <v>13850</v>
      </c>
      <c r="P286" s="43"/>
      <c r="Q286" s="43"/>
    </row>
    <row r="287" spans="1:17" x14ac:dyDescent="0.25">
      <c r="A287" s="7">
        <v>44847</v>
      </c>
      <c r="B287" s="43">
        <v>12250</v>
      </c>
      <c r="C287" s="43">
        <v>10500</v>
      </c>
      <c r="D287" s="43">
        <v>13500</v>
      </c>
      <c r="E287" s="43">
        <v>28000</v>
      </c>
      <c r="F287" s="43">
        <v>20000</v>
      </c>
      <c r="G287" s="43">
        <v>48000</v>
      </c>
      <c r="H287" s="43">
        <v>45000</v>
      </c>
      <c r="I287" s="43">
        <v>122500</v>
      </c>
      <c r="J287" s="43">
        <v>30000</v>
      </c>
      <c r="K287" s="43">
        <v>25000</v>
      </c>
      <c r="L287" s="43">
        <v>13000</v>
      </c>
      <c r="M287" s="43">
        <v>19500</v>
      </c>
      <c r="N287" s="43">
        <v>12000</v>
      </c>
      <c r="O287" s="43">
        <v>13500</v>
      </c>
      <c r="P287" s="43"/>
      <c r="Q287" s="43"/>
    </row>
    <row r="288" spans="1:17" x14ac:dyDescent="0.25">
      <c r="A288" s="7">
        <v>44848</v>
      </c>
      <c r="B288" s="43">
        <v>12250</v>
      </c>
      <c r="C288" s="43">
        <v>10500</v>
      </c>
      <c r="D288" s="43">
        <v>13500</v>
      </c>
      <c r="E288" s="43">
        <v>28000</v>
      </c>
      <c r="F288" s="43">
        <v>20000</v>
      </c>
      <c r="G288" s="43">
        <v>48000</v>
      </c>
      <c r="H288" s="43">
        <v>47000</v>
      </c>
      <c r="I288" s="43">
        <v>122500</v>
      </c>
      <c r="J288" s="43">
        <v>28000</v>
      </c>
      <c r="K288" s="43">
        <v>26000</v>
      </c>
      <c r="L288" s="43">
        <v>13000</v>
      </c>
      <c r="M288" s="43">
        <v>19500</v>
      </c>
      <c r="N288" s="43">
        <v>12000</v>
      </c>
      <c r="O288" s="43">
        <v>13500</v>
      </c>
      <c r="P288" s="43"/>
      <c r="Q288" s="43"/>
    </row>
    <row r="289" spans="1:17" x14ac:dyDescent="0.25">
      <c r="A289" s="7">
        <v>44849</v>
      </c>
      <c r="B289" s="43">
        <v>12500</v>
      </c>
      <c r="C289" s="43">
        <v>10500</v>
      </c>
      <c r="D289" s="43">
        <v>14000</v>
      </c>
      <c r="E289" s="43">
        <v>30000</v>
      </c>
      <c r="F289" s="43">
        <v>20000</v>
      </c>
      <c r="G289" s="43">
        <v>45000</v>
      </c>
      <c r="H289" s="43">
        <v>40000</v>
      </c>
      <c r="I289" s="43">
        <v>125000</v>
      </c>
      <c r="J289" s="43">
        <v>28000</v>
      </c>
      <c r="K289" s="43">
        <v>25000</v>
      </c>
      <c r="L289" s="43">
        <v>13000</v>
      </c>
      <c r="M289" s="43">
        <v>19500</v>
      </c>
      <c r="N289" s="43">
        <v>12000</v>
      </c>
      <c r="O289" s="43">
        <v>14000</v>
      </c>
      <c r="P289" s="43"/>
      <c r="Q289" s="43"/>
    </row>
    <row r="290" spans="1:17" x14ac:dyDescent="0.25">
      <c r="A290" s="7">
        <v>44850</v>
      </c>
      <c r="B290" s="43">
        <v>12500</v>
      </c>
      <c r="C290" s="43">
        <v>10500</v>
      </c>
      <c r="D290" s="43">
        <v>14000</v>
      </c>
      <c r="E290" s="43">
        <v>30000</v>
      </c>
      <c r="F290" s="43">
        <v>20000</v>
      </c>
      <c r="G290" s="43">
        <v>45000</v>
      </c>
      <c r="H290" s="43">
        <v>37500</v>
      </c>
      <c r="I290" s="43">
        <v>125000</v>
      </c>
      <c r="J290" s="43">
        <v>28000</v>
      </c>
      <c r="K290" s="43">
        <v>26000</v>
      </c>
      <c r="L290" s="43">
        <v>13000</v>
      </c>
      <c r="M290" s="43">
        <v>19500</v>
      </c>
      <c r="N290" s="43">
        <v>12000</v>
      </c>
      <c r="O290" s="43">
        <v>14000</v>
      </c>
      <c r="P290" s="43"/>
      <c r="Q290" s="43"/>
    </row>
    <row r="291" spans="1:17" x14ac:dyDescent="0.25">
      <c r="A291" s="7">
        <v>44851</v>
      </c>
      <c r="B291" s="43">
        <v>12500</v>
      </c>
      <c r="C291" s="43">
        <v>10500</v>
      </c>
      <c r="D291" s="43">
        <v>14000</v>
      </c>
      <c r="E291" s="43">
        <v>31000</v>
      </c>
      <c r="F291" s="43">
        <v>20000</v>
      </c>
      <c r="G291" s="43">
        <v>46000</v>
      </c>
      <c r="H291" s="43">
        <v>38500</v>
      </c>
      <c r="I291" s="43">
        <v>125000</v>
      </c>
      <c r="J291" s="43">
        <v>28000</v>
      </c>
      <c r="K291" s="43">
        <v>25000</v>
      </c>
      <c r="L291" s="43">
        <v>13000</v>
      </c>
      <c r="M291" s="43">
        <v>19500</v>
      </c>
      <c r="N291" s="43">
        <v>12000</v>
      </c>
      <c r="O291" s="43">
        <v>14000</v>
      </c>
      <c r="P291" s="43"/>
      <c r="Q291" s="43"/>
    </row>
    <row r="292" spans="1:17" x14ac:dyDescent="0.25">
      <c r="A292" s="7">
        <v>44852</v>
      </c>
      <c r="B292" s="43">
        <v>12500</v>
      </c>
      <c r="C292" s="43">
        <v>10500</v>
      </c>
      <c r="D292" s="43">
        <v>14000</v>
      </c>
      <c r="E292" s="43">
        <v>30000</v>
      </c>
      <c r="F292" s="43">
        <v>20000</v>
      </c>
      <c r="G292" s="43">
        <v>45000</v>
      </c>
      <c r="H292" s="43">
        <v>38000</v>
      </c>
      <c r="I292" s="43">
        <v>125000</v>
      </c>
      <c r="J292" s="43">
        <v>28000</v>
      </c>
      <c r="K292" s="43">
        <v>25000</v>
      </c>
      <c r="L292" s="43">
        <v>13000</v>
      </c>
      <c r="M292" s="43">
        <v>19500</v>
      </c>
      <c r="N292" s="43">
        <v>12000</v>
      </c>
      <c r="O292" s="43">
        <v>14000</v>
      </c>
      <c r="P292" s="43"/>
      <c r="Q292" s="43"/>
    </row>
    <row r="293" spans="1:17" x14ac:dyDescent="0.25">
      <c r="A293" s="7">
        <v>44853</v>
      </c>
      <c r="B293" s="43">
        <v>12500</v>
      </c>
      <c r="C293" s="43">
        <v>10500</v>
      </c>
      <c r="D293" s="43">
        <v>14000</v>
      </c>
      <c r="E293" s="43">
        <v>31500</v>
      </c>
      <c r="F293" s="43">
        <v>20000</v>
      </c>
      <c r="G293" s="43">
        <v>45000</v>
      </c>
      <c r="H293" s="43">
        <v>37000</v>
      </c>
      <c r="I293" s="43">
        <v>125000</v>
      </c>
      <c r="J293" s="43">
        <v>28000</v>
      </c>
      <c r="K293" s="43">
        <v>25000</v>
      </c>
      <c r="L293" s="43">
        <v>13000</v>
      </c>
      <c r="M293" s="43">
        <v>19500</v>
      </c>
      <c r="N293" s="43">
        <v>12000</v>
      </c>
      <c r="O293" s="43">
        <v>14000</v>
      </c>
      <c r="P293" s="43"/>
      <c r="Q293" s="43"/>
    </row>
    <row r="294" spans="1:17" x14ac:dyDescent="0.25">
      <c r="A294" s="7">
        <v>44854</v>
      </c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</row>
    <row r="295" spans="1:17" x14ac:dyDescent="0.25">
      <c r="A295" s="7">
        <v>44855</v>
      </c>
      <c r="B295" s="43">
        <v>12500</v>
      </c>
      <c r="C295" s="43">
        <v>10500</v>
      </c>
      <c r="D295" s="43">
        <v>14000</v>
      </c>
      <c r="E295" s="43">
        <v>30000</v>
      </c>
      <c r="F295" s="43">
        <v>20000</v>
      </c>
      <c r="G295" s="43">
        <v>45000</v>
      </c>
      <c r="H295" s="43">
        <v>37000</v>
      </c>
      <c r="I295" s="43">
        <v>125000</v>
      </c>
      <c r="J295" s="43">
        <v>28000</v>
      </c>
      <c r="K295" s="43">
        <v>26000</v>
      </c>
      <c r="L295" s="43">
        <v>13000</v>
      </c>
      <c r="M295" s="43">
        <v>19500</v>
      </c>
      <c r="N295" s="43">
        <v>12000</v>
      </c>
      <c r="O295" s="43">
        <v>14000</v>
      </c>
      <c r="P295" s="43"/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</row>
    <row r="298" spans="1:17" x14ac:dyDescent="0.25">
      <c r="A298" s="7">
        <v>44858</v>
      </c>
      <c r="B298" s="43">
        <v>12500</v>
      </c>
      <c r="C298" s="43">
        <v>10500</v>
      </c>
      <c r="D298" s="43">
        <v>14000</v>
      </c>
      <c r="E298" s="43">
        <v>30000</v>
      </c>
      <c r="F298" s="43">
        <v>20000</v>
      </c>
      <c r="G298" s="43">
        <v>43000</v>
      </c>
      <c r="H298" s="43">
        <v>39000</v>
      </c>
      <c r="I298" s="43">
        <v>125000</v>
      </c>
      <c r="J298" s="43">
        <v>28000</v>
      </c>
      <c r="K298" s="43">
        <v>26000</v>
      </c>
      <c r="L298" s="43">
        <v>13000</v>
      </c>
      <c r="M298" s="43">
        <v>19500</v>
      </c>
      <c r="N298" s="43">
        <v>12000</v>
      </c>
      <c r="O298" s="43">
        <v>14000</v>
      </c>
      <c r="P298" s="43"/>
      <c r="Q298" s="43"/>
    </row>
    <row r="299" spans="1:17" x14ac:dyDescent="0.25">
      <c r="A299" s="7">
        <v>44859</v>
      </c>
      <c r="B299" s="43">
        <v>12500</v>
      </c>
      <c r="C299" s="43">
        <v>10500</v>
      </c>
      <c r="D299" s="43">
        <v>14000</v>
      </c>
      <c r="E299" s="43">
        <v>30000</v>
      </c>
      <c r="F299" s="43">
        <v>20000</v>
      </c>
      <c r="G299" s="43">
        <v>44000</v>
      </c>
      <c r="H299" s="43">
        <v>38000</v>
      </c>
      <c r="I299" s="43">
        <v>125000</v>
      </c>
      <c r="J299" s="43">
        <v>28000</v>
      </c>
      <c r="K299" s="43">
        <v>26000</v>
      </c>
      <c r="L299" s="43">
        <v>13000</v>
      </c>
      <c r="M299" s="43">
        <v>19500</v>
      </c>
      <c r="N299" s="43">
        <v>12000</v>
      </c>
      <c r="O299" s="43">
        <v>14500</v>
      </c>
      <c r="P299" s="43"/>
      <c r="Q299" s="43"/>
    </row>
    <row r="300" spans="1:17" x14ac:dyDescent="0.25">
      <c r="A300" s="7">
        <v>44860</v>
      </c>
      <c r="B300" s="43">
        <v>12500</v>
      </c>
      <c r="C300" s="43">
        <v>10500</v>
      </c>
      <c r="D300" s="43">
        <v>14000</v>
      </c>
      <c r="E300" s="43">
        <v>28500</v>
      </c>
      <c r="F300" s="43">
        <v>19500</v>
      </c>
      <c r="G300" s="43">
        <v>32000</v>
      </c>
      <c r="H300" s="43">
        <v>31000</v>
      </c>
      <c r="I300" s="43">
        <v>125000</v>
      </c>
      <c r="J300" s="43">
        <v>28500</v>
      </c>
      <c r="K300" s="43">
        <v>25500</v>
      </c>
      <c r="L300" s="43">
        <v>13000</v>
      </c>
      <c r="M300" s="43">
        <v>19500</v>
      </c>
      <c r="N300" s="43">
        <v>12000</v>
      </c>
      <c r="O300" s="43">
        <v>14000</v>
      </c>
      <c r="P300" s="43"/>
      <c r="Q300" s="43"/>
    </row>
    <row r="301" spans="1:17" x14ac:dyDescent="0.25">
      <c r="A301" s="7">
        <v>44861</v>
      </c>
      <c r="B301" s="43">
        <v>12500</v>
      </c>
      <c r="C301" s="43">
        <v>10500</v>
      </c>
      <c r="D301" s="43">
        <v>14000</v>
      </c>
      <c r="E301" s="43">
        <v>30000</v>
      </c>
      <c r="F301" s="43">
        <v>19000</v>
      </c>
      <c r="G301" s="43">
        <v>32000</v>
      </c>
      <c r="H301" s="43">
        <v>28000</v>
      </c>
      <c r="I301" s="43">
        <v>125000</v>
      </c>
      <c r="J301" s="43">
        <v>28000</v>
      </c>
      <c r="K301" s="43">
        <v>26000</v>
      </c>
      <c r="L301" s="43">
        <v>13000</v>
      </c>
      <c r="M301" s="43">
        <v>19500</v>
      </c>
      <c r="N301" s="43">
        <v>12000</v>
      </c>
      <c r="O301" s="43">
        <v>14000</v>
      </c>
      <c r="P301" s="43"/>
      <c r="Q301" s="43"/>
    </row>
    <row r="302" spans="1:17" x14ac:dyDescent="0.25">
      <c r="A302" s="7">
        <v>44862</v>
      </c>
      <c r="B302" s="43">
        <v>12500</v>
      </c>
      <c r="C302" s="43">
        <v>10500</v>
      </c>
      <c r="D302" s="43">
        <v>14000</v>
      </c>
      <c r="E302" s="43">
        <v>31500</v>
      </c>
      <c r="F302" s="43">
        <v>20000</v>
      </c>
      <c r="G302" s="43">
        <v>34000</v>
      </c>
      <c r="H302" s="43">
        <v>29000</v>
      </c>
      <c r="I302" s="43">
        <v>125000</v>
      </c>
      <c r="J302" s="43">
        <v>29000</v>
      </c>
      <c r="K302" s="43">
        <v>26000</v>
      </c>
      <c r="L302" s="43">
        <v>13000</v>
      </c>
      <c r="M302" s="43">
        <v>19500</v>
      </c>
      <c r="N302" s="43">
        <v>12000</v>
      </c>
      <c r="O302" s="43">
        <v>15000</v>
      </c>
      <c r="P302" s="43"/>
      <c r="Q302" s="43"/>
    </row>
    <row r="303" spans="1:17" x14ac:dyDescent="0.25">
      <c r="A303" s="7">
        <v>44863</v>
      </c>
      <c r="B303" s="43">
        <v>12500</v>
      </c>
      <c r="C303" s="43">
        <v>10500</v>
      </c>
      <c r="D303" s="43">
        <v>14000</v>
      </c>
      <c r="E303" s="43">
        <v>31000</v>
      </c>
      <c r="F303" s="43">
        <v>20000</v>
      </c>
      <c r="G303" s="43">
        <v>34000</v>
      </c>
      <c r="H303" s="43">
        <v>29000</v>
      </c>
      <c r="I303" s="43">
        <v>125000</v>
      </c>
      <c r="J303" s="43">
        <v>29000</v>
      </c>
      <c r="K303" s="43">
        <v>26000</v>
      </c>
      <c r="L303" s="43">
        <v>13000</v>
      </c>
      <c r="M303" s="43">
        <v>19500</v>
      </c>
      <c r="N303" s="43">
        <v>12000</v>
      </c>
      <c r="O303" s="43">
        <v>14000</v>
      </c>
      <c r="P303" s="43"/>
      <c r="Q303" s="43"/>
    </row>
    <row r="304" spans="1:17" x14ac:dyDescent="0.25">
      <c r="A304" s="7">
        <v>44864</v>
      </c>
      <c r="B304" s="43">
        <v>12500</v>
      </c>
      <c r="C304" s="43">
        <v>10500</v>
      </c>
      <c r="D304" s="43">
        <v>14000</v>
      </c>
      <c r="E304" s="43">
        <v>31000</v>
      </c>
      <c r="F304" s="43">
        <v>20000</v>
      </c>
      <c r="G304" s="43">
        <v>35000</v>
      </c>
      <c r="H304" s="43">
        <v>32000</v>
      </c>
      <c r="I304" s="43">
        <v>125000</v>
      </c>
      <c r="J304" s="43">
        <v>29000</v>
      </c>
      <c r="K304" s="43">
        <v>26000</v>
      </c>
      <c r="L304" s="43">
        <v>13000</v>
      </c>
      <c r="M304" s="43">
        <v>19500</v>
      </c>
      <c r="N304" s="43">
        <v>12000</v>
      </c>
      <c r="O304" s="43">
        <v>14000</v>
      </c>
      <c r="P304" s="43"/>
      <c r="Q304" s="43"/>
    </row>
    <row r="305" spans="1:17" x14ac:dyDescent="0.25">
      <c r="A305" s="7">
        <v>44865</v>
      </c>
      <c r="B305" s="43">
        <v>12500</v>
      </c>
      <c r="C305" s="43">
        <v>10500</v>
      </c>
      <c r="D305" s="43">
        <v>14000</v>
      </c>
      <c r="E305" s="43">
        <v>30000</v>
      </c>
      <c r="F305" s="43">
        <v>18000</v>
      </c>
      <c r="G305" s="43">
        <v>33000</v>
      </c>
      <c r="H305" s="43">
        <v>28000</v>
      </c>
      <c r="I305" s="43">
        <v>125000</v>
      </c>
      <c r="J305" s="43">
        <v>29000</v>
      </c>
      <c r="K305" s="43">
        <v>26000</v>
      </c>
      <c r="L305" s="43">
        <v>13000</v>
      </c>
      <c r="M305" s="43">
        <v>19500</v>
      </c>
      <c r="N305" s="43">
        <v>12000</v>
      </c>
      <c r="O305" s="43">
        <v>14000</v>
      </c>
      <c r="P305" s="43"/>
      <c r="Q305" s="43"/>
    </row>
    <row r="306" spans="1:17" x14ac:dyDescent="0.25">
      <c r="A306" s="7">
        <v>44866</v>
      </c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</row>
    <row r="307" spans="1:17" x14ac:dyDescent="0.25">
      <c r="A307" s="7">
        <v>44867</v>
      </c>
      <c r="B307" s="43">
        <v>12500</v>
      </c>
      <c r="C307" s="43">
        <v>10500</v>
      </c>
      <c r="D307" s="43">
        <v>14500</v>
      </c>
      <c r="E307" s="43">
        <v>30000</v>
      </c>
      <c r="F307" s="43">
        <v>19000</v>
      </c>
      <c r="G307" s="43">
        <v>33000</v>
      </c>
      <c r="H307" s="43">
        <v>26000</v>
      </c>
      <c r="I307" s="43">
        <v>125000</v>
      </c>
      <c r="J307" s="43">
        <v>31000</v>
      </c>
      <c r="K307" s="43">
        <v>26000</v>
      </c>
      <c r="L307" s="43">
        <v>13000</v>
      </c>
      <c r="M307" s="43">
        <v>19500</v>
      </c>
      <c r="N307" s="43">
        <v>12000</v>
      </c>
      <c r="O307" s="43">
        <v>15000</v>
      </c>
      <c r="P307" s="43"/>
      <c r="Q307" s="43"/>
    </row>
    <row r="308" spans="1:17" x14ac:dyDescent="0.25">
      <c r="A308" s="7">
        <v>44868</v>
      </c>
      <c r="B308" s="43">
        <v>12500</v>
      </c>
      <c r="C308" s="43">
        <v>10500</v>
      </c>
      <c r="D308" s="43">
        <v>14500</v>
      </c>
      <c r="E308" s="43">
        <v>30000</v>
      </c>
      <c r="F308" s="43">
        <v>19000</v>
      </c>
      <c r="G308" s="43">
        <v>34000</v>
      </c>
      <c r="H308" s="43">
        <v>27000</v>
      </c>
      <c r="I308" s="43">
        <v>125000</v>
      </c>
      <c r="J308" s="43">
        <v>31000</v>
      </c>
      <c r="K308" s="43">
        <v>26000</v>
      </c>
      <c r="L308" s="43">
        <v>13000</v>
      </c>
      <c r="M308" s="43">
        <v>19500</v>
      </c>
      <c r="N308" s="43">
        <v>12000</v>
      </c>
      <c r="O308" s="43">
        <v>15000</v>
      </c>
      <c r="P308" s="43"/>
      <c r="Q308" s="43"/>
    </row>
    <row r="309" spans="1:17" x14ac:dyDescent="0.25">
      <c r="A309" s="7">
        <v>44869</v>
      </c>
      <c r="B309" s="43">
        <v>12500</v>
      </c>
      <c r="C309" s="43">
        <v>10500</v>
      </c>
      <c r="D309" s="43">
        <v>14500</v>
      </c>
      <c r="E309" s="43">
        <v>32000</v>
      </c>
      <c r="F309" s="43">
        <v>20000</v>
      </c>
      <c r="G309" s="43">
        <v>34000</v>
      </c>
      <c r="H309" s="43">
        <v>26000</v>
      </c>
      <c r="I309" s="43">
        <v>125000</v>
      </c>
      <c r="J309" s="43">
        <v>29000</v>
      </c>
      <c r="K309" s="43">
        <v>26500</v>
      </c>
      <c r="L309" s="43">
        <v>13000</v>
      </c>
      <c r="M309" s="43">
        <v>19500</v>
      </c>
      <c r="N309" s="43">
        <v>12000</v>
      </c>
      <c r="O309" s="43">
        <v>15000</v>
      </c>
      <c r="P309" s="43"/>
      <c r="Q309" s="43"/>
    </row>
    <row r="310" spans="1:17" x14ac:dyDescent="0.25">
      <c r="A310" s="7">
        <v>44870</v>
      </c>
      <c r="B310" s="43">
        <v>12500</v>
      </c>
      <c r="C310" s="43">
        <v>10500</v>
      </c>
      <c r="D310" s="43">
        <v>14500</v>
      </c>
      <c r="E310" s="43">
        <v>30000</v>
      </c>
      <c r="F310" s="43">
        <v>20000</v>
      </c>
      <c r="G310" s="43">
        <v>33000</v>
      </c>
      <c r="H310" s="43">
        <v>26000</v>
      </c>
      <c r="I310" s="43">
        <v>125000</v>
      </c>
      <c r="J310" s="43">
        <v>30000</v>
      </c>
      <c r="K310" s="43">
        <v>26000</v>
      </c>
      <c r="L310" s="43">
        <v>13000</v>
      </c>
      <c r="M310" s="43">
        <v>19500</v>
      </c>
      <c r="N310" s="43">
        <v>12000</v>
      </c>
      <c r="O310" s="43">
        <v>15000</v>
      </c>
      <c r="P310" s="43"/>
      <c r="Q310" s="43"/>
    </row>
    <row r="311" spans="1:17" x14ac:dyDescent="0.25">
      <c r="A311" s="7">
        <v>44871</v>
      </c>
      <c r="B311" s="43">
        <v>12500</v>
      </c>
      <c r="C311" s="43">
        <v>10500</v>
      </c>
      <c r="D311" s="43">
        <v>14500</v>
      </c>
      <c r="E311" s="43">
        <v>30000</v>
      </c>
      <c r="F311" s="43">
        <v>19500</v>
      </c>
      <c r="G311" s="43">
        <v>33000</v>
      </c>
      <c r="H311" s="43">
        <v>25000</v>
      </c>
      <c r="I311" s="43">
        <v>125000</v>
      </c>
      <c r="J311" s="43">
        <v>30000</v>
      </c>
      <c r="K311" s="43">
        <v>26000</v>
      </c>
      <c r="L311" s="43">
        <v>13000</v>
      </c>
      <c r="M311" s="43">
        <v>19500</v>
      </c>
      <c r="N311" s="43">
        <v>12000</v>
      </c>
      <c r="O311" s="43">
        <v>15260</v>
      </c>
      <c r="P311" s="43"/>
      <c r="Q311" s="43"/>
    </row>
    <row r="312" spans="1:17" x14ac:dyDescent="0.25">
      <c r="A312" s="7">
        <v>44872</v>
      </c>
      <c r="B312" s="43">
        <v>12500</v>
      </c>
      <c r="C312" s="43">
        <v>10500</v>
      </c>
      <c r="D312" s="43">
        <v>14500</v>
      </c>
      <c r="E312" s="43">
        <v>30000</v>
      </c>
      <c r="F312" s="43">
        <v>19000</v>
      </c>
      <c r="G312" s="43">
        <v>33000</v>
      </c>
      <c r="H312" s="43">
        <v>26000</v>
      </c>
      <c r="I312" s="43">
        <v>125000</v>
      </c>
      <c r="J312" s="43">
        <v>29000</v>
      </c>
      <c r="K312" s="43">
        <v>26000</v>
      </c>
      <c r="L312" s="43">
        <v>13000</v>
      </c>
      <c r="M312" s="43">
        <v>19500</v>
      </c>
      <c r="N312" s="43">
        <v>12000</v>
      </c>
      <c r="O312" s="43">
        <v>15000</v>
      </c>
      <c r="P312" s="43"/>
      <c r="Q312" s="43"/>
    </row>
    <row r="313" spans="1:17" x14ac:dyDescent="0.25">
      <c r="A313" s="7">
        <v>44873</v>
      </c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</row>
    <row r="314" spans="1:17" x14ac:dyDescent="0.25">
      <c r="A314" s="7">
        <v>44874</v>
      </c>
      <c r="B314" s="43">
        <v>12500</v>
      </c>
      <c r="C314" s="43">
        <v>10500</v>
      </c>
      <c r="D314" s="43">
        <v>14500</v>
      </c>
      <c r="E314" s="43">
        <v>30000</v>
      </c>
      <c r="F314" s="43">
        <v>19000</v>
      </c>
      <c r="G314" s="43">
        <v>32000</v>
      </c>
      <c r="H314" s="43">
        <v>22500</v>
      </c>
      <c r="I314" s="43">
        <v>125000</v>
      </c>
      <c r="J314" s="43">
        <v>29000</v>
      </c>
      <c r="K314" s="43">
        <v>26000</v>
      </c>
      <c r="L314" s="43">
        <v>13000</v>
      </c>
      <c r="M314" s="43">
        <v>19500</v>
      </c>
      <c r="N314" s="43">
        <v>12000</v>
      </c>
      <c r="O314" s="43">
        <v>15000</v>
      </c>
      <c r="P314" s="43"/>
      <c r="Q314" s="43"/>
    </row>
    <row r="315" spans="1:17" x14ac:dyDescent="0.25">
      <c r="A315" s="7">
        <v>44875</v>
      </c>
      <c r="B315" s="43">
        <v>12500</v>
      </c>
      <c r="C315" s="43">
        <v>10500</v>
      </c>
      <c r="D315" s="43">
        <v>14500</v>
      </c>
      <c r="E315" s="43">
        <v>27000</v>
      </c>
      <c r="F315" s="43">
        <v>19000</v>
      </c>
      <c r="G315" s="43">
        <v>32000</v>
      </c>
      <c r="H315" s="43">
        <v>22000</v>
      </c>
      <c r="I315" s="43">
        <v>125000</v>
      </c>
      <c r="J315" s="43">
        <v>29000</v>
      </c>
      <c r="K315" s="43">
        <v>26000</v>
      </c>
      <c r="L315" s="43">
        <v>13000</v>
      </c>
      <c r="M315" s="43">
        <v>19500</v>
      </c>
      <c r="N315" s="43">
        <v>12000</v>
      </c>
      <c r="O315" s="43">
        <v>15000</v>
      </c>
      <c r="P315" s="43"/>
      <c r="Q315" s="43"/>
    </row>
    <row r="316" spans="1:17" x14ac:dyDescent="0.25">
      <c r="A316" s="7">
        <v>44876</v>
      </c>
      <c r="B316" s="43">
        <v>12500</v>
      </c>
      <c r="C316" s="43">
        <v>10500</v>
      </c>
      <c r="D316" s="43">
        <v>14500</v>
      </c>
      <c r="E316" s="43">
        <v>26500</v>
      </c>
      <c r="F316" s="43">
        <v>19000</v>
      </c>
      <c r="G316" s="43">
        <v>31000</v>
      </c>
      <c r="H316" s="43">
        <v>22000</v>
      </c>
      <c r="I316" s="43">
        <v>125000</v>
      </c>
      <c r="J316" s="43">
        <v>29000</v>
      </c>
      <c r="K316" s="43">
        <v>26000</v>
      </c>
      <c r="L316" s="43">
        <v>13000</v>
      </c>
      <c r="M316" s="43">
        <v>19500</v>
      </c>
      <c r="N316" s="43">
        <v>12000</v>
      </c>
      <c r="O316" s="43">
        <v>15000</v>
      </c>
      <c r="P316" s="43"/>
      <c r="Q316" s="43"/>
    </row>
    <row r="317" spans="1:17" x14ac:dyDescent="0.25">
      <c r="A317" s="7">
        <v>44877</v>
      </c>
      <c r="B317" s="43">
        <v>12500</v>
      </c>
      <c r="C317" s="43">
        <v>10500</v>
      </c>
      <c r="D317" s="43">
        <v>14500</v>
      </c>
      <c r="E317" s="43">
        <v>27000</v>
      </c>
      <c r="F317" s="43">
        <v>19500</v>
      </c>
      <c r="G317" s="43">
        <v>31000</v>
      </c>
      <c r="H317" s="43">
        <v>22000</v>
      </c>
      <c r="I317" s="43">
        <v>125000</v>
      </c>
      <c r="J317" s="43">
        <v>29000</v>
      </c>
      <c r="K317" s="43">
        <v>26000</v>
      </c>
      <c r="L317" s="43">
        <v>13000</v>
      </c>
      <c r="M317" s="43">
        <v>19500</v>
      </c>
      <c r="N317" s="43">
        <v>12000</v>
      </c>
      <c r="O317" s="43">
        <v>15000</v>
      </c>
      <c r="P317" s="43"/>
      <c r="Q317" s="43"/>
    </row>
    <row r="318" spans="1:17" x14ac:dyDescent="0.25">
      <c r="A318" s="7">
        <v>44878</v>
      </c>
      <c r="B318" s="43">
        <v>12500</v>
      </c>
      <c r="C318" s="43">
        <v>10500</v>
      </c>
      <c r="D318" s="43">
        <v>14000</v>
      </c>
      <c r="E318" s="43">
        <v>26000</v>
      </c>
      <c r="F318" s="43">
        <v>19000</v>
      </c>
      <c r="G318" s="43">
        <v>30000</v>
      </c>
      <c r="H318" s="43">
        <v>22000</v>
      </c>
      <c r="I318" s="43">
        <v>125000</v>
      </c>
      <c r="J318" s="43">
        <v>29000</v>
      </c>
      <c r="K318" s="43">
        <v>26000</v>
      </c>
      <c r="L318" s="43">
        <v>13000</v>
      </c>
      <c r="M318" s="43">
        <v>19500</v>
      </c>
      <c r="N318" s="43">
        <v>12000</v>
      </c>
      <c r="O318" s="43">
        <v>14250</v>
      </c>
      <c r="P318" s="43"/>
      <c r="Q318" s="43"/>
    </row>
    <row r="319" spans="1:17" x14ac:dyDescent="0.25">
      <c r="A319" s="7">
        <v>44879</v>
      </c>
      <c r="B319" s="43">
        <v>12500</v>
      </c>
      <c r="C319" s="43">
        <v>10500</v>
      </c>
      <c r="D319" s="43">
        <v>14000</v>
      </c>
      <c r="E319" s="43">
        <v>27500</v>
      </c>
      <c r="F319" s="43">
        <v>20000</v>
      </c>
      <c r="G319" s="43">
        <v>28000</v>
      </c>
      <c r="H319" s="43">
        <v>22000</v>
      </c>
      <c r="I319" s="43">
        <v>125000</v>
      </c>
      <c r="J319" s="43">
        <v>30000</v>
      </c>
      <c r="K319" s="43">
        <v>26500</v>
      </c>
      <c r="L319" s="43">
        <v>13000</v>
      </c>
      <c r="M319" s="43">
        <v>19500</v>
      </c>
      <c r="N319" s="43">
        <v>12000</v>
      </c>
      <c r="O319" s="43">
        <v>14250</v>
      </c>
      <c r="P319" s="43"/>
      <c r="Q319" s="43"/>
    </row>
    <row r="320" spans="1:17" x14ac:dyDescent="0.25">
      <c r="A320" s="7">
        <v>44880</v>
      </c>
      <c r="B320" s="43">
        <v>12500</v>
      </c>
      <c r="C320" s="43">
        <v>10500</v>
      </c>
      <c r="D320" s="43">
        <v>14000</v>
      </c>
      <c r="E320" s="43">
        <v>28000</v>
      </c>
      <c r="F320" s="43">
        <v>19000</v>
      </c>
      <c r="G320" s="43">
        <v>28000</v>
      </c>
      <c r="H320" s="43">
        <v>22000</v>
      </c>
      <c r="I320" s="43">
        <v>125000</v>
      </c>
      <c r="J320" s="43">
        <v>30000</v>
      </c>
      <c r="K320" s="43">
        <v>26000</v>
      </c>
      <c r="L320" s="43">
        <v>13000</v>
      </c>
      <c r="M320" s="43">
        <v>19500</v>
      </c>
      <c r="N320" s="43">
        <v>12000</v>
      </c>
      <c r="O320" s="43">
        <v>14500</v>
      </c>
      <c r="P320" s="43"/>
      <c r="Q320" s="43"/>
    </row>
    <row r="321" spans="1:17" x14ac:dyDescent="0.25">
      <c r="A321" s="7">
        <v>44881</v>
      </c>
      <c r="B321" s="43">
        <v>12500</v>
      </c>
      <c r="C321" s="43">
        <v>10500</v>
      </c>
      <c r="D321" s="43">
        <v>14000</v>
      </c>
      <c r="E321" s="43">
        <v>28000</v>
      </c>
      <c r="F321" s="43">
        <v>18000</v>
      </c>
      <c r="G321" s="43">
        <v>29000</v>
      </c>
      <c r="H321" s="43">
        <v>24000</v>
      </c>
      <c r="I321" s="43">
        <v>125000</v>
      </c>
      <c r="J321" s="43">
        <v>30000</v>
      </c>
      <c r="K321" s="43">
        <v>26500</v>
      </c>
      <c r="L321" s="43">
        <v>13000</v>
      </c>
      <c r="M321" s="43">
        <v>19000</v>
      </c>
      <c r="N321" s="43">
        <v>12000</v>
      </c>
      <c r="O321" s="43">
        <v>13000</v>
      </c>
      <c r="P321" s="43"/>
      <c r="Q321" s="43"/>
    </row>
    <row r="322" spans="1:17" x14ac:dyDescent="0.25">
      <c r="A322" s="7">
        <v>44882</v>
      </c>
      <c r="B322" s="43">
        <v>12500</v>
      </c>
      <c r="C322" s="43">
        <v>10500</v>
      </c>
      <c r="D322" s="43">
        <v>14000</v>
      </c>
      <c r="E322" s="43">
        <v>28000</v>
      </c>
      <c r="F322" s="43">
        <v>19000</v>
      </c>
      <c r="G322" s="43">
        <v>28000</v>
      </c>
      <c r="H322" s="43">
        <v>23000</v>
      </c>
      <c r="I322" s="43">
        <v>125000</v>
      </c>
      <c r="J322" s="43">
        <v>30000</v>
      </c>
      <c r="K322" s="43">
        <v>26500</v>
      </c>
      <c r="L322" s="43">
        <v>13000</v>
      </c>
      <c r="M322" s="43">
        <v>19500</v>
      </c>
      <c r="N322" s="43">
        <v>12000</v>
      </c>
      <c r="O322" s="43">
        <v>14000</v>
      </c>
      <c r="P322" s="43"/>
      <c r="Q322" s="43"/>
    </row>
    <row r="323" spans="1:17" x14ac:dyDescent="0.25">
      <c r="A323" s="7">
        <v>44883</v>
      </c>
      <c r="B323" s="43">
        <v>12500</v>
      </c>
      <c r="C323" s="43">
        <v>10500</v>
      </c>
      <c r="D323" s="43">
        <v>14000</v>
      </c>
      <c r="E323" s="43">
        <v>28000</v>
      </c>
      <c r="F323" s="43">
        <v>19000</v>
      </c>
      <c r="G323" s="43">
        <v>29000</v>
      </c>
      <c r="H323" s="43">
        <v>27000</v>
      </c>
      <c r="I323" s="43">
        <v>125000</v>
      </c>
      <c r="J323" s="43">
        <v>29000</v>
      </c>
      <c r="K323" s="43">
        <v>26500</v>
      </c>
      <c r="L323" s="43">
        <v>13000</v>
      </c>
      <c r="M323" s="43">
        <v>19500</v>
      </c>
      <c r="N323" s="43">
        <v>12000</v>
      </c>
      <c r="O323" s="43">
        <v>14000</v>
      </c>
      <c r="P323" s="43"/>
      <c r="Q323" s="43"/>
    </row>
    <row r="324" spans="1:17" x14ac:dyDescent="0.25">
      <c r="A324" s="7">
        <v>44884</v>
      </c>
      <c r="B324" s="43">
        <v>12500</v>
      </c>
      <c r="C324" s="43">
        <v>10500</v>
      </c>
      <c r="D324" s="43">
        <v>14000</v>
      </c>
      <c r="E324" s="43">
        <v>27000</v>
      </c>
      <c r="F324" s="43">
        <v>19000</v>
      </c>
      <c r="G324" s="43">
        <v>30000</v>
      </c>
      <c r="H324" s="43">
        <v>27000</v>
      </c>
      <c r="I324" s="43">
        <v>125000</v>
      </c>
      <c r="J324" s="43">
        <v>30000</v>
      </c>
      <c r="K324" s="43">
        <v>26500</v>
      </c>
      <c r="L324" s="43">
        <v>13000</v>
      </c>
      <c r="M324" s="43">
        <v>19500</v>
      </c>
      <c r="N324" s="43">
        <v>12000</v>
      </c>
      <c r="O324" s="43">
        <v>14250</v>
      </c>
      <c r="P324" s="43"/>
      <c r="Q324" s="43"/>
    </row>
    <row r="325" spans="1:17" x14ac:dyDescent="0.25">
      <c r="A325" s="7">
        <v>44885</v>
      </c>
      <c r="B325" s="43">
        <v>12500</v>
      </c>
      <c r="C325" s="43">
        <v>10500</v>
      </c>
      <c r="D325" s="43">
        <v>14000</v>
      </c>
      <c r="E325" s="43">
        <v>26000</v>
      </c>
      <c r="F325" s="43">
        <v>20000</v>
      </c>
      <c r="G325" s="43">
        <v>30000</v>
      </c>
      <c r="H325" s="43">
        <v>30000</v>
      </c>
      <c r="I325" s="43">
        <v>125000</v>
      </c>
      <c r="J325" s="43">
        <v>29000</v>
      </c>
      <c r="K325" s="43">
        <v>27000</v>
      </c>
      <c r="L325" s="43">
        <v>13000</v>
      </c>
      <c r="M325" s="43">
        <v>19500</v>
      </c>
      <c r="N325" s="43">
        <v>12000</v>
      </c>
      <c r="O325" s="43">
        <v>14250</v>
      </c>
      <c r="P325" s="43"/>
      <c r="Q325" s="43"/>
    </row>
    <row r="326" spans="1:17" x14ac:dyDescent="0.25">
      <c r="A326" s="7">
        <v>44886</v>
      </c>
      <c r="B326" s="43">
        <v>12500</v>
      </c>
      <c r="C326" s="43">
        <v>10500</v>
      </c>
      <c r="D326" s="43">
        <v>14250</v>
      </c>
      <c r="E326" s="43">
        <v>30000</v>
      </c>
      <c r="F326" s="43">
        <v>20000</v>
      </c>
      <c r="G326" s="43">
        <v>30000</v>
      </c>
      <c r="H326" s="43">
        <v>30000</v>
      </c>
      <c r="I326" s="43">
        <v>125000</v>
      </c>
      <c r="J326" s="43">
        <v>29000</v>
      </c>
      <c r="K326" s="43">
        <v>27000</v>
      </c>
      <c r="L326" s="43">
        <v>13000</v>
      </c>
      <c r="M326" s="43">
        <v>19500</v>
      </c>
      <c r="N326" s="43">
        <v>12000</v>
      </c>
      <c r="O326" s="43">
        <v>14250</v>
      </c>
      <c r="P326" s="43"/>
      <c r="Q326" s="43"/>
    </row>
    <row r="327" spans="1:17" x14ac:dyDescent="0.25">
      <c r="A327" s="7">
        <v>44887</v>
      </c>
      <c r="B327" s="43">
        <v>12500</v>
      </c>
      <c r="C327" s="43">
        <v>10500</v>
      </c>
      <c r="D327" s="43">
        <v>14000</v>
      </c>
      <c r="E327" s="43">
        <v>26000</v>
      </c>
      <c r="F327" s="43">
        <v>20000</v>
      </c>
      <c r="G327" s="43">
        <v>30000</v>
      </c>
      <c r="H327" s="43">
        <v>26000</v>
      </c>
      <c r="I327" s="43">
        <v>125000</v>
      </c>
      <c r="J327" s="43">
        <v>31000</v>
      </c>
      <c r="K327" s="43">
        <v>27500</v>
      </c>
      <c r="L327" s="43">
        <v>13000</v>
      </c>
      <c r="M327" s="43">
        <v>19500</v>
      </c>
      <c r="N327" s="43">
        <v>12000</v>
      </c>
      <c r="O327" s="43">
        <v>15000</v>
      </c>
      <c r="P327" s="43"/>
      <c r="Q327" s="43"/>
    </row>
    <row r="328" spans="1:17" x14ac:dyDescent="0.25">
      <c r="A328" s="7">
        <v>44888</v>
      </c>
      <c r="B328" s="43">
        <v>12500</v>
      </c>
      <c r="C328" s="43">
        <v>10500</v>
      </c>
      <c r="D328" s="43">
        <v>14000</v>
      </c>
      <c r="E328" s="43">
        <v>26000</v>
      </c>
      <c r="F328" s="43">
        <v>20000</v>
      </c>
      <c r="G328" s="43">
        <v>30000</v>
      </c>
      <c r="H328" s="43">
        <v>28000</v>
      </c>
      <c r="I328" s="43">
        <v>125000</v>
      </c>
      <c r="J328" s="43">
        <v>31000</v>
      </c>
      <c r="K328" s="43">
        <v>27500</v>
      </c>
      <c r="L328" s="43">
        <v>13000</v>
      </c>
      <c r="M328" s="43">
        <v>19500</v>
      </c>
      <c r="N328" s="43">
        <v>12000</v>
      </c>
      <c r="O328" s="43">
        <v>15500</v>
      </c>
      <c r="P328" s="43"/>
      <c r="Q328" s="43"/>
    </row>
    <row r="329" spans="1:17" x14ac:dyDescent="0.25">
      <c r="A329" s="7">
        <v>44889</v>
      </c>
      <c r="B329" s="43">
        <v>12500</v>
      </c>
      <c r="C329" s="43">
        <v>10500</v>
      </c>
      <c r="D329" s="43">
        <v>14000</v>
      </c>
      <c r="E329" s="43">
        <v>26000</v>
      </c>
      <c r="F329" s="43">
        <v>19000</v>
      </c>
      <c r="G329" s="43">
        <v>29000</v>
      </c>
      <c r="H329" s="43">
        <v>28000</v>
      </c>
      <c r="I329" s="43">
        <v>125000</v>
      </c>
      <c r="J329" s="43">
        <v>31000</v>
      </c>
      <c r="K329" s="43">
        <v>27500</v>
      </c>
      <c r="L329" s="43">
        <v>13000</v>
      </c>
      <c r="M329" s="43">
        <v>19500</v>
      </c>
      <c r="N329" s="43">
        <v>12000</v>
      </c>
      <c r="O329" s="43">
        <v>15500</v>
      </c>
      <c r="P329" s="43"/>
      <c r="Q329" s="43"/>
    </row>
    <row r="330" spans="1:17" x14ac:dyDescent="0.25">
      <c r="A330" s="7">
        <v>44890</v>
      </c>
      <c r="B330" s="43">
        <v>12500</v>
      </c>
      <c r="C330" s="43">
        <v>10500</v>
      </c>
      <c r="D330" s="43">
        <v>14000</v>
      </c>
      <c r="E330" s="43">
        <v>26000</v>
      </c>
      <c r="F330" s="43">
        <v>19000</v>
      </c>
      <c r="G330" s="43">
        <v>30000</v>
      </c>
      <c r="H330" s="43">
        <v>28000</v>
      </c>
      <c r="I330" s="43">
        <v>125000</v>
      </c>
      <c r="J330" s="43">
        <v>31000</v>
      </c>
      <c r="K330" s="43">
        <v>27000</v>
      </c>
      <c r="L330" s="43">
        <v>13000</v>
      </c>
      <c r="M330" s="43">
        <v>19500</v>
      </c>
      <c r="N330" s="43">
        <v>12000</v>
      </c>
      <c r="O330" s="43">
        <v>15500</v>
      </c>
      <c r="P330" s="43"/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2500</v>
      </c>
      <c r="C332" s="43">
        <v>10500</v>
      </c>
      <c r="D332" s="43">
        <v>14000</v>
      </c>
      <c r="E332" s="43">
        <v>26000</v>
      </c>
      <c r="F332" s="43">
        <v>18500</v>
      </c>
      <c r="G332" s="43">
        <v>29000</v>
      </c>
      <c r="H332" s="43">
        <v>26500</v>
      </c>
      <c r="I332" s="43">
        <v>125000</v>
      </c>
      <c r="J332" s="43">
        <v>30000</v>
      </c>
      <c r="K332" s="43">
        <v>28500</v>
      </c>
      <c r="L332" s="43">
        <v>13000</v>
      </c>
      <c r="M332" s="43">
        <v>19500</v>
      </c>
      <c r="N332" s="43">
        <v>12000</v>
      </c>
      <c r="O332" s="43">
        <v>15500</v>
      </c>
      <c r="P332" s="43"/>
      <c r="Q332" s="43"/>
    </row>
    <row r="333" spans="1:17" x14ac:dyDescent="0.25">
      <c r="A333" s="7">
        <v>44893</v>
      </c>
      <c r="B333" s="43">
        <v>12500</v>
      </c>
      <c r="C333" s="43">
        <v>10500</v>
      </c>
      <c r="D333" s="43">
        <v>14000</v>
      </c>
      <c r="E333" s="43">
        <v>26500</v>
      </c>
      <c r="F333" s="43">
        <v>19000</v>
      </c>
      <c r="G333" s="43">
        <v>25000</v>
      </c>
      <c r="H333" s="43">
        <v>28500</v>
      </c>
      <c r="I333" s="43">
        <v>125000</v>
      </c>
      <c r="J333" s="43">
        <v>30000</v>
      </c>
      <c r="K333" s="43">
        <v>30000</v>
      </c>
      <c r="L333" s="43">
        <v>13000</v>
      </c>
      <c r="M333" s="43">
        <v>19500</v>
      </c>
      <c r="N333" s="43">
        <v>12000</v>
      </c>
      <c r="O333" s="43">
        <v>15500</v>
      </c>
      <c r="P333" s="43"/>
      <c r="Q333" s="43"/>
    </row>
    <row r="334" spans="1:17" x14ac:dyDescent="0.25">
      <c r="A334" s="7">
        <v>44894</v>
      </c>
      <c r="B334" s="43">
        <v>12500</v>
      </c>
      <c r="C334" s="43">
        <v>10500</v>
      </c>
      <c r="D334" s="43">
        <v>14000</v>
      </c>
      <c r="E334" s="43">
        <v>26000</v>
      </c>
      <c r="F334" s="43">
        <v>19000</v>
      </c>
      <c r="G334" s="43">
        <v>25000</v>
      </c>
      <c r="H334" s="43">
        <v>27500</v>
      </c>
      <c r="I334" s="43">
        <v>125000</v>
      </c>
      <c r="J334" s="43">
        <v>31000</v>
      </c>
      <c r="K334" s="43">
        <v>30000</v>
      </c>
      <c r="L334" s="43">
        <v>12000</v>
      </c>
      <c r="M334" s="43">
        <v>19500</v>
      </c>
      <c r="N334" s="43">
        <v>12000</v>
      </c>
      <c r="O334" s="43">
        <v>16000</v>
      </c>
      <c r="P334" s="43"/>
      <c r="Q334" s="43"/>
    </row>
    <row r="335" spans="1:17" x14ac:dyDescent="0.25">
      <c r="A335" s="7">
        <v>44895</v>
      </c>
      <c r="B335" s="43">
        <v>12500</v>
      </c>
      <c r="C335" s="43">
        <v>10500</v>
      </c>
      <c r="D335" s="43">
        <v>14000</v>
      </c>
      <c r="E335" s="43">
        <v>27500</v>
      </c>
      <c r="F335" s="43">
        <v>19000</v>
      </c>
      <c r="G335" s="43">
        <v>25000</v>
      </c>
      <c r="H335" s="43">
        <v>29000</v>
      </c>
      <c r="I335" s="43">
        <v>125000</v>
      </c>
      <c r="J335" s="43">
        <v>30000</v>
      </c>
      <c r="K335" s="43">
        <v>30000</v>
      </c>
      <c r="L335" s="43">
        <v>13000</v>
      </c>
      <c r="M335" s="43">
        <v>19500</v>
      </c>
      <c r="N335" s="43">
        <v>12000</v>
      </c>
      <c r="O335" s="43">
        <v>16000</v>
      </c>
      <c r="P335" s="43"/>
      <c r="Q335" s="43"/>
    </row>
    <row r="336" spans="1:17" x14ac:dyDescent="0.25">
      <c r="A336" s="7">
        <v>44896</v>
      </c>
      <c r="B336" s="43">
        <v>12500</v>
      </c>
      <c r="C336" s="43">
        <v>10500</v>
      </c>
      <c r="D336" s="43">
        <v>14000</v>
      </c>
      <c r="E336" s="43">
        <v>26000</v>
      </c>
      <c r="F336" s="43">
        <v>20000</v>
      </c>
      <c r="G336" s="43">
        <v>24000</v>
      </c>
      <c r="H336" s="43">
        <v>28500</v>
      </c>
      <c r="I336" s="43">
        <v>125000</v>
      </c>
      <c r="J336" s="43">
        <v>30000</v>
      </c>
      <c r="K336" s="43">
        <v>30000</v>
      </c>
      <c r="L336" s="43">
        <v>13000</v>
      </c>
      <c r="M336" s="43">
        <v>19500</v>
      </c>
      <c r="N336" s="43">
        <v>12000</v>
      </c>
      <c r="O336" s="43">
        <v>16000</v>
      </c>
      <c r="P336" s="43"/>
      <c r="Q336" s="43"/>
    </row>
    <row r="337" spans="1:17" x14ac:dyDescent="0.25">
      <c r="A337" s="7">
        <v>44897</v>
      </c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</row>
    <row r="338" spans="1:17" x14ac:dyDescent="0.25">
      <c r="A338" s="7">
        <v>44898</v>
      </c>
      <c r="B338" s="43">
        <v>12500</v>
      </c>
      <c r="C338" s="43">
        <v>10500</v>
      </c>
      <c r="D338" s="43">
        <v>14000</v>
      </c>
      <c r="E338" s="43">
        <v>28500</v>
      </c>
      <c r="F338" s="43">
        <v>20000</v>
      </c>
      <c r="G338" s="43">
        <v>25000</v>
      </c>
      <c r="H338" s="43">
        <v>28000</v>
      </c>
      <c r="I338" s="43">
        <v>125000</v>
      </c>
      <c r="J338" s="43">
        <v>30000</v>
      </c>
      <c r="K338" s="43">
        <v>30000</v>
      </c>
      <c r="L338" s="43">
        <v>13000</v>
      </c>
      <c r="M338" s="43">
        <v>19500</v>
      </c>
      <c r="N338" s="43">
        <v>12000</v>
      </c>
      <c r="O338" s="43">
        <v>16000</v>
      </c>
      <c r="P338" s="43"/>
      <c r="Q338" s="43"/>
    </row>
    <row r="339" spans="1:17" x14ac:dyDescent="0.25">
      <c r="A339" s="7">
        <v>44899</v>
      </c>
      <c r="B339" s="43">
        <v>12500</v>
      </c>
      <c r="C339" s="43">
        <v>10500</v>
      </c>
      <c r="D339" s="43">
        <v>14000</v>
      </c>
      <c r="E339" s="43">
        <v>27000</v>
      </c>
      <c r="F339" s="43">
        <v>20000</v>
      </c>
      <c r="G339" s="43">
        <v>25000</v>
      </c>
      <c r="H339" s="43">
        <v>27000</v>
      </c>
      <c r="I339" s="43">
        <v>125000</v>
      </c>
      <c r="J339" s="43">
        <v>30000</v>
      </c>
      <c r="K339" s="43">
        <v>30000</v>
      </c>
      <c r="L339" s="43">
        <v>13000</v>
      </c>
      <c r="M339" s="43">
        <v>19500</v>
      </c>
      <c r="N339" s="43">
        <v>12000</v>
      </c>
      <c r="O339" s="43">
        <v>16000</v>
      </c>
      <c r="P339" s="43"/>
      <c r="Q339" s="43"/>
    </row>
    <row r="340" spans="1:17" x14ac:dyDescent="0.25">
      <c r="A340" s="7">
        <v>44900</v>
      </c>
      <c r="B340" s="43">
        <v>12500</v>
      </c>
      <c r="C340" s="43">
        <v>10500</v>
      </c>
      <c r="D340" s="43">
        <v>14000</v>
      </c>
      <c r="E340" s="43">
        <v>27000</v>
      </c>
      <c r="F340" s="43">
        <v>20000</v>
      </c>
      <c r="G340" s="43">
        <v>26000</v>
      </c>
      <c r="H340" s="43">
        <v>31500</v>
      </c>
      <c r="I340" s="43">
        <v>125000</v>
      </c>
      <c r="J340" s="43">
        <v>30000</v>
      </c>
      <c r="K340" s="43">
        <v>30000</v>
      </c>
      <c r="L340" s="43">
        <v>13000</v>
      </c>
      <c r="M340" s="43">
        <v>19500</v>
      </c>
      <c r="N340" s="43">
        <v>12000</v>
      </c>
      <c r="O340" s="43">
        <v>16000</v>
      </c>
      <c r="P340" s="43"/>
      <c r="Q340" s="43"/>
    </row>
    <row r="341" spans="1:17" x14ac:dyDescent="0.25">
      <c r="A341" s="7">
        <v>44901</v>
      </c>
      <c r="B341" s="43">
        <v>12500</v>
      </c>
      <c r="C341" s="43">
        <v>10500</v>
      </c>
      <c r="D341" s="43">
        <v>14000</v>
      </c>
      <c r="E341" s="43">
        <v>28000</v>
      </c>
      <c r="F341" s="43">
        <v>20000</v>
      </c>
      <c r="G341" s="43">
        <v>25000</v>
      </c>
      <c r="H341" s="43">
        <v>37000</v>
      </c>
      <c r="I341" s="43">
        <v>125000</v>
      </c>
      <c r="J341" s="43">
        <v>30000</v>
      </c>
      <c r="K341" s="43">
        <v>30000</v>
      </c>
      <c r="L341" s="43">
        <v>13000</v>
      </c>
      <c r="M341" s="43">
        <v>19500</v>
      </c>
      <c r="N341" s="43">
        <v>12000</v>
      </c>
      <c r="O341" s="43">
        <v>16000</v>
      </c>
      <c r="P341" s="43"/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2500</v>
      </c>
      <c r="C343" s="43">
        <v>11000</v>
      </c>
      <c r="D343" s="43">
        <v>14000</v>
      </c>
      <c r="E343" s="43">
        <v>30000</v>
      </c>
      <c r="F343" s="43">
        <v>20000</v>
      </c>
      <c r="G343" s="43">
        <v>26000</v>
      </c>
      <c r="H343" s="43">
        <v>35000</v>
      </c>
      <c r="I343" s="43">
        <v>125000</v>
      </c>
      <c r="J343" s="43">
        <v>29000</v>
      </c>
      <c r="K343" s="43">
        <v>30000</v>
      </c>
      <c r="L343" s="43">
        <v>12000</v>
      </c>
      <c r="M343" s="43">
        <v>19500</v>
      </c>
      <c r="N343" s="43">
        <v>12000</v>
      </c>
      <c r="O343" s="43">
        <v>16000</v>
      </c>
      <c r="P343" s="43"/>
      <c r="Q343" s="43"/>
    </row>
    <row r="344" spans="1:17" x14ac:dyDescent="0.25">
      <c r="A344" s="7">
        <v>44904</v>
      </c>
      <c r="B344" s="43">
        <v>12500</v>
      </c>
      <c r="C344" s="43">
        <v>11000</v>
      </c>
      <c r="D344" s="43">
        <v>14000</v>
      </c>
      <c r="E344" s="43">
        <v>29000</v>
      </c>
      <c r="F344" s="43">
        <v>20000</v>
      </c>
      <c r="G344" s="43">
        <v>28000</v>
      </c>
      <c r="H344" s="43">
        <v>37500</v>
      </c>
      <c r="I344" s="43">
        <v>125000</v>
      </c>
      <c r="J344" s="43">
        <v>29000</v>
      </c>
      <c r="K344" s="43">
        <v>30000</v>
      </c>
      <c r="L344" s="43">
        <v>13000</v>
      </c>
      <c r="M344" s="43">
        <v>19500</v>
      </c>
      <c r="N344" s="43">
        <v>12000</v>
      </c>
      <c r="O344" s="43">
        <v>16000</v>
      </c>
      <c r="P344" s="43"/>
      <c r="Q344" s="43"/>
    </row>
    <row r="345" spans="1:17" x14ac:dyDescent="0.25">
      <c r="A345" s="7">
        <v>44905</v>
      </c>
      <c r="B345" s="43">
        <v>12500</v>
      </c>
      <c r="C345" s="43">
        <v>10500</v>
      </c>
      <c r="D345" s="43">
        <v>14000</v>
      </c>
      <c r="E345" s="43">
        <v>30000</v>
      </c>
      <c r="F345" s="43">
        <v>19000</v>
      </c>
      <c r="G345" s="43">
        <v>29000</v>
      </c>
      <c r="H345" s="43">
        <v>34500</v>
      </c>
      <c r="I345" s="43">
        <v>125000</v>
      </c>
      <c r="J345" s="43">
        <v>30000</v>
      </c>
      <c r="K345" s="43">
        <v>30000</v>
      </c>
      <c r="L345" s="43">
        <v>13000</v>
      </c>
      <c r="M345" s="43">
        <v>19500</v>
      </c>
      <c r="N345" s="43">
        <v>12000</v>
      </c>
      <c r="O345" s="43">
        <v>16000</v>
      </c>
      <c r="P345" s="43"/>
      <c r="Q345" s="43"/>
    </row>
    <row r="346" spans="1:17" x14ac:dyDescent="0.25">
      <c r="A346" s="7">
        <v>44906</v>
      </c>
      <c r="B346" s="43">
        <v>12500</v>
      </c>
      <c r="C346" s="43">
        <v>10500</v>
      </c>
      <c r="D346" s="43">
        <v>14000</v>
      </c>
      <c r="E346" s="43">
        <v>30000</v>
      </c>
      <c r="F346" s="43">
        <v>19000</v>
      </c>
      <c r="G346" s="43">
        <v>29000</v>
      </c>
      <c r="H346" s="43">
        <v>34500</v>
      </c>
      <c r="I346" s="43">
        <v>125000</v>
      </c>
      <c r="J346" s="43">
        <v>30000</v>
      </c>
      <c r="K346" s="43">
        <v>30000</v>
      </c>
      <c r="L346" s="43">
        <v>12000</v>
      </c>
      <c r="M346" s="43">
        <v>19500</v>
      </c>
      <c r="N346" s="43">
        <v>12000</v>
      </c>
      <c r="O346" s="43">
        <v>16000</v>
      </c>
      <c r="P346" s="43"/>
      <c r="Q346" s="43"/>
    </row>
    <row r="347" spans="1:17" x14ac:dyDescent="0.25">
      <c r="A347" s="7">
        <v>44907</v>
      </c>
      <c r="B347" s="43">
        <v>12500</v>
      </c>
      <c r="C347" s="43">
        <v>11000</v>
      </c>
      <c r="D347" s="43">
        <v>14000</v>
      </c>
      <c r="E347" s="43">
        <v>28000</v>
      </c>
      <c r="F347" s="43">
        <v>20000</v>
      </c>
      <c r="G347" s="43">
        <v>32000</v>
      </c>
      <c r="H347" s="43">
        <v>37000</v>
      </c>
      <c r="I347" s="43">
        <v>125000</v>
      </c>
      <c r="J347" s="43">
        <v>31000</v>
      </c>
      <c r="K347" s="43">
        <v>30000</v>
      </c>
      <c r="L347" s="43">
        <v>13000</v>
      </c>
      <c r="M347" s="43">
        <v>19500</v>
      </c>
      <c r="N347" s="43">
        <v>12000</v>
      </c>
      <c r="O347" s="43">
        <v>16000</v>
      </c>
      <c r="P347" s="43"/>
      <c r="Q347" s="43"/>
    </row>
    <row r="348" spans="1:17" x14ac:dyDescent="0.25">
      <c r="A348" s="7">
        <v>44908</v>
      </c>
      <c r="B348" s="43">
        <v>12500</v>
      </c>
      <c r="C348" s="43">
        <v>11000</v>
      </c>
      <c r="D348" s="43">
        <v>14000</v>
      </c>
      <c r="E348" s="43">
        <v>28000</v>
      </c>
      <c r="F348" s="43">
        <v>20000</v>
      </c>
      <c r="G348" s="43">
        <v>32000</v>
      </c>
      <c r="H348" s="43">
        <v>35500</v>
      </c>
      <c r="I348" s="43">
        <v>125000</v>
      </c>
      <c r="J348" s="43">
        <v>31000</v>
      </c>
      <c r="K348" s="43">
        <v>30000</v>
      </c>
      <c r="L348" s="43">
        <v>13000</v>
      </c>
      <c r="M348" s="43">
        <v>19500</v>
      </c>
      <c r="N348" s="43">
        <v>12000</v>
      </c>
      <c r="O348" s="43">
        <v>16000</v>
      </c>
      <c r="P348" s="43"/>
      <c r="Q348" s="43"/>
    </row>
    <row r="349" spans="1:17" x14ac:dyDescent="0.25">
      <c r="A349" s="7">
        <v>44909</v>
      </c>
      <c r="B349" s="43">
        <v>12500</v>
      </c>
      <c r="C349" s="43">
        <v>11000</v>
      </c>
      <c r="D349" s="43">
        <v>14000</v>
      </c>
      <c r="E349" s="43">
        <v>26500</v>
      </c>
      <c r="F349" s="43">
        <v>22500</v>
      </c>
      <c r="G349" s="43">
        <v>35000</v>
      </c>
      <c r="H349" s="43">
        <v>33500</v>
      </c>
      <c r="I349" s="43">
        <v>125000</v>
      </c>
      <c r="J349" s="43">
        <v>31000</v>
      </c>
      <c r="K349" s="43">
        <v>30000</v>
      </c>
      <c r="L349" s="43">
        <v>13000</v>
      </c>
      <c r="M349" s="43">
        <v>19500</v>
      </c>
      <c r="N349" s="43">
        <v>12000</v>
      </c>
      <c r="O349" s="43">
        <v>16000</v>
      </c>
      <c r="P349" s="43"/>
      <c r="Q349" s="43"/>
    </row>
    <row r="350" spans="1:17" x14ac:dyDescent="0.25">
      <c r="A350" s="7">
        <v>44910</v>
      </c>
      <c r="B350" s="43">
        <v>12500</v>
      </c>
      <c r="C350" s="43">
        <v>11000</v>
      </c>
      <c r="D350" s="43">
        <v>14000</v>
      </c>
      <c r="E350" s="43">
        <v>28000</v>
      </c>
      <c r="F350" s="43">
        <v>22500</v>
      </c>
      <c r="G350" s="43">
        <v>36000</v>
      </c>
      <c r="H350" s="43">
        <v>33500</v>
      </c>
      <c r="I350" s="43">
        <v>125000</v>
      </c>
      <c r="J350" s="43">
        <v>31000</v>
      </c>
      <c r="K350" s="43">
        <v>30000</v>
      </c>
      <c r="L350" s="43">
        <v>13000</v>
      </c>
      <c r="M350" s="43">
        <v>19500</v>
      </c>
      <c r="N350" s="43">
        <v>12000</v>
      </c>
      <c r="O350" s="43">
        <v>16500</v>
      </c>
      <c r="P350" s="43"/>
      <c r="Q350" s="43"/>
    </row>
    <row r="351" spans="1:17" x14ac:dyDescent="0.25">
      <c r="A351" s="7">
        <v>44911</v>
      </c>
      <c r="B351" s="43">
        <v>12500</v>
      </c>
      <c r="C351" s="43">
        <v>11000</v>
      </c>
      <c r="D351" s="43">
        <v>14000</v>
      </c>
      <c r="E351" s="43">
        <v>28000</v>
      </c>
      <c r="F351" s="43">
        <v>22500</v>
      </c>
      <c r="G351" s="43">
        <v>36000</v>
      </c>
      <c r="H351" s="43">
        <v>33000</v>
      </c>
      <c r="I351" s="43">
        <v>126000</v>
      </c>
      <c r="J351" s="43">
        <v>32000</v>
      </c>
      <c r="K351" s="43">
        <v>29000</v>
      </c>
      <c r="L351" s="43">
        <v>13000</v>
      </c>
      <c r="M351" s="43">
        <v>19500</v>
      </c>
      <c r="N351" s="43">
        <v>12000</v>
      </c>
      <c r="O351" s="43">
        <v>16500</v>
      </c>
      <c r="P351" s="43"/>
      <c r="Q351" s="43"/>
    </row>
    <row r="352" spans="1:17" x14ac:dyDescent="0.25">
      <c r="A352" s="7">
        <v>44912</v>
      </c>
      <c r="B352" s="43">
        <v>12500</v>
      </c>
      <c r="C352" s="43">
        <v>11000</v>
      </c>
      <c r="D352" s="43">
        <v>14000</v>
      </c>
      <c r="E352" s="43">
        <v>28000</v>
      </c>
      <c r="F352" s="43">
        <v>23000</v>
      </c>
      <c r="G352" s="43">
        <v>35000</v>
      </c>
      <c r="H352" s="43">
        <v>33000</v>
      </c>
      <c r="I352" s="43">
        <v>125000</v>
      </c>
      <c r="J352" s="43">
        <v>32000</v>
      </c>
      <c r="K352" s="43">
        <v>29000</v>
      </c>
      <c r="L352" s="43">
        <v>13000</v>
      </c>
      <c r="M352" s="43">
        <v>19500</v>
      </c>
      <c r="N352" s="43">
        <v>12000</v>
      </c>
      <c r="O352" s="43">
        <v>16500</v>
      </c>
      <c r="P352" s="43"/>
      <c r="Q352" s="43"/>
    </row>
    <row r="353" spans="1:17" x14ac:dyDescent="0.25">
      <c r="A353" s="7">
        <v>44913</v>
      </c>
      <c r="B353" s="43">
        <v>12500</v>
      </c>
      <c r="C353" s="43">
        <v>11000</v>
      </c>
      <c r="D353" s="43">
        <v>14000</v>
      </c>
      <c r="E353" s="43">
        <v>27000</v>
      </c>
      <c r="F353" s="43">
        <v>22500</v>
      </c>
      <c r="G353" s="43">
        <v>35000</v>
      </c>
      <c r="H353" s="43">
        <v>33000</v>
      </c>
      <c r="I353" s="43">
        <v>125000</v>
      </c>
      <c r="J353" s="43">
        <v>31000</v>
      </c>
      <c r="K353" s="43">
        <v>29000</v>
      </c>
      <c r="L353" s="43">
        <v>13000</v>
      </c>
      <c r="M353" s="43">
        <v>19500</v>
      </c>
      <c r="N353" s="43">
        <v>12000</v>
      </c>
      <c r="O353" s="43">
        <v>16500</v>
      </c>
      <c r="P353" s="43"/>
      <c r="Q353" s="43"/>
    </row>
    <row r="354" spans="1:17" x14ac:dyDescent="0.25">
      <c r="A354" s="7">
        <v>44914</v>
      </c>
      <c r="B354" s="43">
        <v>12500</v>
      </c>
      <c r="C354" s="43">
        <v>11000</v>
      </c>
      <c r="D354" s="43">
        <v>14000</v>
      </c>
      <c r="E354" s="43">
        <v>28000</v>
      </c>
      <c r="F354" s="43">
        <v>23000</v>
      </c>
      <c r="G354" s="43">
        <v>36000</v>
      </c>
      <c r="H354" s="43">
        <v>34500</v>
      </c>
      <c r="I354" s="43">
        <v>125000</v>
      </c>
      <c r="J354" s="43">
        <v>32000</v>
      </c>
      <c r="K354" s="43">
        <v>28500</v>
      </c>
      <c r="L354" s="43">
        <v>13000</v>
      </c>
      <c r="M354" s="43">
        <v>19500</v>
      </c>
      <c r="N354" s="43">
        <v>12000</v>
      </c>
      <c r="O354" s="43">
        <v>16500</v>
      </c>
      <c r="P354" s="43"/>
      <c r="Q354" s="43"/>
    </row>
    <row r="355" spans="1:17" x14ac:dyDescent="0.25">
      <c r="A355" s="7">
        <v>44915</v>
      </c>
      <c r="B355" s="43">
        <v>12500</v>
      </c>
      <c r="C355" s="43">
        <v>11000</v>
      </c>
      <c r="D355" s="43">
        <v>14000</v>
      </c>
      <c r="E355" s="43">
        <v>30000</v>
      </c>
      <c r="F355" s="43">
        <v>23000</v>
      </c>
      <c r="G355" s="43">
        <v>35000</v>
      </c>
      <c r="H355" s="43">
        <v>33000</v>
      </c>
      <c r="I355" s="43">
        <v>125000</v>
      </c>
      <c r="J355" s="43">
        <v>30000</v>
      </c>
      <c r="K355" s="43">
        <v>28500</v>
      </c>
      <c r="L355" s="43">
        <v>13000</v>
      </c>
      <c r="M355" s="43">
        <v>19500</v>
      </c>
      <c r="N355" s="43">
        <v>12000</v>
      </c>
      <c r="O355" s="43">
        <v>16500</v>
      </c>
      <c r="P355" s="43"/>
      <c r="Q355" s="43"/>
    </row>
    <row r="356" spans="1:17" x14ac:dyDescent="0.25">
      <c r="A356" s="7">
        <v>44916</v>
      </c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</row>
    <row r="357" spans="1:17" x14ac:dyDescent="0.25">
      <c r="A357" s="7">
        <v>44917</v>
      </c>
      <c r="B357" s="43">
        <v>12500</v>
      </c>
      <c r="C357" s="43">
        <v>10500</v>
      </c>
      <c r="D357" s="43">
        <v>14000</v>
      </c>
      <c r="E357" s="43">
        <v>28000</v>
      </c>
      <c r="F357" s="43">
        <v>22500</v>
      </c>
      <c r="G357" s="43">
        <v>35000</v>
      </c>
      <c r="H357" s="43">
        <v>35000</v>
      </c>
      <c r="I357" s="43">
        <v>125000</v>
      </c>
      <c r="J357" s="43">
        <v>32000</v>
      </c>
      <c r="K357" s="43">
        <v>28000</v>
      </c>
      <c r="L357" s="43">
        <v>13000</v>
      </c>
      <c r="M357" s="43">
        <v>19500</v>
      </c>
      <c r="N357" s="43">
        <v>12000</v>
      </c>
      <c r="O357" s="43">
        <v>16500</v>
      </c>
      <c r="P357" s="43"/>
      <c r="Q357" s="43"/>
    </row>
    <row r="358" spans="1:17" x14ac:dyDescent="0.25">
      <c r="A358" s="7">
        <v>44918</v>
      </c>
      <c r="B358" s="43">
        <v>12500</v>
      </c>
      <c r="C358" s="43">
        <v>10500</v>
      </c>
      <c r="D358" s="43">
        <v>14000</v>
      </c>
      <c r="E358" s="43">
        <v>27000</v>
      </c>
      <c r="F358" s="43">
        <v>23000</v>
      </c>
      <c r="G358" s="43">
        <v>35000</v>
      </c>
      <c r="H358" s="43">
        <v>35000</v>
      </c>
      <c r="I358" s="43">
        <v>125000</v>
      </c>
      <c r="J358" s="43">
        <v>32000</v>
      </c>
      <c r="K358" s="43">
        <v>28000</v>
      </c>
      <c r="L358" s="43">
        <v>13000</v>
      </c>
      <c r="M358" s="43">
        <v>19500</v>
      </c>
      <c r="N358" s="43">
        <v>12000</v>
      </c>
      <c r="O358" s="43">
        <v>16500</v>
      </c>
      <c r="P358" s="43"/>
      <c r="Q358" s="43"/>
    </row>
    <row r="359" spans="1:17" x14ac:dyDescent="0.25">
      <c r="A359" s="7">
        <v>44919</v>
      </c>
      <c r="B359" s="43">
        <v>12500</v>
      </c>
      <c r="C359" s="43">
        <v>10500</v>
      </c>
      <c r="D359" s="43">
        <v>14000</v>
      </c>
      <c r="E359" s="43">
        <v>28000</v>
      </c>
      <c r="F359" s="43">
        <v>23000</v>
      </c>
      <c r="G359" s="43">
        <v>35000</v>
      </c>
      <c r="H359" s="43">
        <v>35000</v>
      </c>
      <c r="I359" s="43">
        <v>125000</v>
      </c>
      <c r="J359" s="43">
        <v>32000</v>
      </c>
      <c r="K359" s="43">
        <v>28000</v>
      </c>
      <c r="L359" s="43">
        <v>13000</v>
      </c>
      <c r="M359" s="43">
        <v>19500</v>
      </c>
      <c r="N359" s="43">
        <v>12000</v>
      </c>
      <c r="O359" s="43">
        <v>16500</v>
      </c>
      <c r="P359" s="43"/>
      <c r="Q359" s="43"/>
    </row>
    <row r="360" spans="1:17" x14ac:dyDescent="0.25">
      <c r="A360" s="7">
        <v>44920</v>
      </c>
      <c r="B360" s="43">
        <v>12500</v>
      </c>
      <c r="C360" s="43">
        <v>10500</v>
      </c>
      <c r="D360" s="43">
        <v>14000</v>
      </c>
      <c r="E360" s="43">
        <v>32000</v>
      </c>
      <c r="F360" s="43">
        <v>23000</v>
      </c>
      <c r="G360" s="43">
        <v>35000</v>
      </c>
      <c r="H360" s="43">
        <v>37000</v>
      </c>
      <c r="I360" s="43">
        <v>125000</v>
      </c>
      <c r="J360" s="43">
        <v>32000</v>
      </c>
      <c r="K360" s="43">
        <v>30000</v>
      </c>
      <c r="L360" s="43">
        <v>13000</v>
      </c>
      <c r="M360" s="43">
        <v>19500</v>
      </c>
      <c r="N360" s="43">
        <v>12000</v>
      </c>
      <c r="O360" s="43">
        <v>16500</v>
      </c>
      <c r="P360" s="43"/>
      <c r="Q360" s="43"/>
    </row>
    <row r="361" spans="1:17" x14ac:dyDescent="0.25">
      <c r="A361" s="7">
        <v>44921</v>
      </c>
      <c r="B361" s="43">
        <v>12500</v>
      </c>
      <c r="C361" s="43">
        <v>10500</v>
      </c>
      <c r="D361" s="43">
        <v>14000</v>
      </c>
      <c r="E361" s="43">
        <v>27500</v>
      </c>
      <c r="F361" s="43">
        <v>23000</v>
      </c>
      <c r="G361" s="43">
        <v>36000</v>
      </c>
      <c r="H361" s="43">
        <v>41000</v>
      </c>
      <c r="I361" s="43">
        <v>125000</v>
      </c>
      <c r="J361" s="43">
        <v>32500</v>
      </c>
      <c r="K361" s="43">
        <v>28000</v>
      </c>
      <c r="L361" s="43">
        <v>13000</v>
      </c>
      <c r="M361" s="43">
        <v>19500</v>
      </c>
      <c r="N361" s="43">
        <v>12000</v>
      </c>
      <c r="O361" s="43">
        <v>17000</v>
      </c>
      <c r="P361" s="43"/>
      <c r="Q361" s="43"/>
    </row>
    <row r="362" spans="1:17" x14ac:dyDescent="0.25">
      <c r="A362" s="7">
        <v>44922</v>
      </c>
      <c r="B362" s="43">
        <v>12500</v>
      </c>
      <c r="C362" s="43">
        <v>10500</v>
      </c>
      <c r="D362" s="43">
        <v>14000</v>
      </c>
      <c r="E362" s="43">
        <v>28000</v>
      </c>
      <c r="F362" s="43">
        <v>23000</v>
      </c>
      <c r="G362" s="43">
        <v>36000</v>
      </c>
      <c r="H362" s="43">
        <v>42500</v>
      </c>
      <c r="I362" s="43">
        <v>130000</v>
      </c>
      <c r="J362" s="43">
        <v>32500</v>
      </c>
      <c r="K362" s="43">
        <v>27500</v>
      </c>
      <c r="L362" s="43">
        <v>13000</v>
      </c>
      <c r="M362" s="43">
        <v>19500</v>
      </c>
      <c r="N362" s="43">
        <v>12000</v>
      </c>
      <c r="O362" s="43">
        <v>17000</v>
      </c>
      <c r="P362" s="43"/>
      <c r="Q362" s="43"/>
    </row>
    <row r="363" spans="1:17" x14ac:dyDescent="0.25">
      <c r="A363" s="7">
        <v>44923</v>
      </c>
      <c r="B363" s="43">
        <v>12500</v>
      </c>
      <c r="C363" s="43">
        <v>10500</v>
      </c>
      <c r="D363" s="43">
        <v>14000</v>
      </c>
      <c r="E363" s="43">
        <v>28000</v>
      </c>
      <c r="F363" s="43">
        <v>23000</v>
      </c>
      <c r="G363" s="43">
        <v>35000</v>
      </c>
      <c r="H363" s="43">
        <v>46000</v>
      </c>
      <c r="I363" s="43">
        <v>130000</v>
      </c>
      <c r="J363" s="43">
        <v>32500</v>
      </c>
      <c r="K363" s="43">
        <v>27500</v>
      </c>
      <c r="L363" s="43">
        <v>13000</v>
      </c>
      <c r="M363" s="43">
        <v>19500</v>
      </c>
      <c r="N363" s="43">
        <v>12000</v>
      </c>
      <c r="O363" s="43">
        <v>17000</v>
      </c>
      <c r="P363" s="43"/>
      <c r="Q363" s="43"/>
    </row>
    <row r="364" spans="1:17" x14ac:dyDescent="0.25">
      <c r="A364" s="7">
        <v>44924</v>
      </c>
      <c r="B364" s="43">
        <v>12500</v>
      </c>
      <c r="C364" s="43">
        <v>10500</v>
      </c>
      <c r="D364" s="43">
        <v>14000</v>
      </c>
      <c r="E364" s="43">
        <v>28000</v>
      </c>
      <c r="F364" s="43">
        <v>23000</v>
      </c>
      <c r="G364" s="43">
        <v>35000</v>
      </c>
      <c r="H364" s="43">
        <v>48500</v>
      </c>
      <c r="I364" s="43">
        <v>130000</v>
      </c>
      <c r="J364" s="43">
        <v>32500</v>
      </c>
      <c r="K364" s="43">
        <v>27500</v>
      </c>
      <c r="L364" s="43">
        <v>13000</v>
      </c>
      <c r="M364" s="43">
        <v>19500</v>
      </c>
      <c r="N364" s="43">
        <v>12000</v>
      </c>
      <c r="O364" s="43">
        <v>17000</v>
      </c>
      <c r="P364" s="43"/>
      <c r="Q364" s="43"/>
    </row>
    <row r="365" spans="1:17" x14ac:dyDescent="0.25">
      <c r="A365" s="7">
        <v>44925</v>
      </c>
      <c r="B365" s="43">
        <v>12500</v>
      </c>
      <c r="C365" s="43">
        <v>10500</v>
      </c>
      <c r="D365" s="43">
        <v>14000</v>
      </c>
      <c r="E365" s="43">
        <v>29000</v>
      </c>
      <c r="F365" s="43">
        <v>23000</v>
      </c>
      <c r="G365" s="43">
        <v>35000</v>
      </c>
      <c r="H365" s="43">
        <v>49000</v>
      </c>
      <c r="I365" s="43">
        <v>130000</v>
      </c>
      <c r="J365" s="43">
        <v>31000</v>
      </c>
      <c r="K365" s="43">
        <v>27500</v>
      </c>
      <c r="L365" s="43">
        <v>13000</v>
      </c>
      <c r="M365" s="43">
        <v>19500</v>
      </c>
      <c r="N365" s="43">
        <v>12000</v>
      </c>
      <c r="O365" s="43">
        <v>17000</v>
      </c>
      <c r="P365" s="43"/>
      <c r="Q365" s="43"/>
    </row>
    <row r="366" spans="1:17" x14ac:dyDescent="0.25">
      <c r="A366" s="7">
        <v>44926</v>
      </c>
      <c r="B366" s="43">
        <v>12500</v>
      </c>
      <c r="C366" s="43">
        <v>10500</v>
      </c>
      <c r="D366" s="43">
        <v>14000</v>
      </c>
      <c r="E366" s="43">
        <v>30000</v>
      </c>
      <c r="F366" s="43">
        <v>23500</v>
      </c>
      <c r="G366" s="43">
        <v>35000</v>
      </c>
      <c r="H366" s="43">
        <v>51000</v>
      </c>
      <c r="I366" s="43">
        <v>130000</v>
      </c>
      <c r="J366" s="43">
        <v>31500</v>
      </c>
      <c r="K366" s="43">
        <v>27500</v>
      </c>
      <c r="L366" s="43">
        <v>13000</v>
      </c>
      <c r="M366" s="43">
        <v>19500</v>
      </c>
      <c r="N366" s="43">
        <v>12000</v>
      </c>
      <c r="O366" s="43">
        <v>17000</v>
      </c>
      <c r="P366" s="43"/>
      <c r="Q366" s="43"/>
    </row>
    <row r="367" spans="1:17" x14ac:dyDescent="0.25">
      <c r="A367" s="7">
        <v>44927</v>
      </c>
      <c r="B367" s="43">
        <v>12500</v>
      </c>
      <c r="C367" s="43">
        <v>10500</v>
      </c>
      <c r="D367" s="43">
        <v>14000</v>
      </c>
      <c r="E367" s="43">
        <v>30000</v>
      </c>
      <c r="F367" s="43">
        <v>23000</v>
      </c>
      <c r="G367" s="43">
        <v>34000</v>
      </c>
      <c r="H367" s="43">
        <v>48500</v>
      </c>
      <c r="I367" s="43">
        <v>130000</v>
      </c>
      <c r="J367" s="43">
        <v>32000</v>
      </c>
      <c r="K367" s="43">
        <v>27500</v>
      </c>
      <c r="L367" s="43">
        <v>13000</v>
      </c>
      <c r="M367" s="43">
        <v>19500</v>
      </c>
      <c r="N367" s="43">
        <v>12000</v>
      </c>
      <c r="O367" s="43">
        <v>17000</v>
      </c>
      <c r="P367" s="43"/>
      <c r="Q367" s="43"/>
    </row>
    <row r="368" spans="1:17" x14ac:dyDescent="0.25">
      <c r="A368" s="7">
        <v>44928</v>
      </c>
      <c r="B368" s="43">
        <v>12500</v>
      </c>
      <c r="C368" s="43">
        <v>10500</v>
      </c>
      <c r="D368" s="43">
        <v>14000</v>
      </c>
      <c r="E368" s="43">
        <v>29000</v>
      </c>
      <c r="F368" s="43">
        <v>23000</v>
      </c>
      <c r="G368" s="43">
        <v>40000</v>
      </c>
      <c r="H368" s="43">
        <v>55000</v>
      </c>
      <c r="I368" s="43">
        <v>130000</v>
      </c>
      <c r="J368" s="43">
        <v>32000</v>
      </c>
      <c r="K368" s="43">
        <v>27500</v>
      </c>
      <c r="L368" s="43">
        <v>13000</v>
      </c>
      <c r="M368" s="43">
        <v>19500</v>
      </c>
      <c r="N368" s="43">
        <v>12000</v>
      </c>
      <c r="O368" s="43">
        <v>17000</v>
      </c>
      <c r="P368" s="43"/>
      <c r="Q368" s="43"/>
    </row>
    <row r="369" spans="1:20" x14ac:dyDescent="0.25">
      <c r="A369" s="7">
        <v>44929</v>
      </c>
      <c r="B369" s="43">
        <v>12500</v>
      </c>
      <c r="C369" s="43">
        <v>10500</v>
      </c>
      <c r="D369" s="43">
        <v>14000</v>
      </c>
      <c r="E369" s="43">
        <v>30000</v>
      </c>
      <c r="F369" s="43">
        <v>23000</v>
      </c>
      <c r="G369" s="43">
        <v>42000</v>
      </c>
      <c r="H369" s="43">
        <v>57000</v>
      </c>
      <c r="I369" s="43">
        <v>125000</v>
      </c>
      <c r="J369" s="43">
        <v>31000</v>
      </c>
      <c r="K369" s="43">
        <v>28000</v>
      </c>
      <c r="L369" s="43">
        <v>13000</v>
      </c>
      <c r="M369" s="43">
        <v>19500</v>
      </c>
      <c r="N369" s="43">
        <v>12000</v>
      </c>
      <c r="O369" s="43">
        <v>17000</v>
      </c>
      <c r="P369" s="43"/>
      <c r="Q369" s="43"/>
    </row>
    <row r="370" spans="1:20" x14ac:dyDescent="0.25">
      <c r="A370" s="7">
        <v>44930</v>
      </c>
      <c r="B370" s="43">
        <v>12500</v>
      </c>
      <c r="C370" s="43">
        <v>10500</v>
      </c>
      <c r="D370" s="43">
        <v>14000</v>
      </c>
      <c r="E370" s="43">
        <v>30000</v>
      </c>
      <c r="F370" s="43">
        <v>23000</v>
      </c>
      <c r="G370" s="43">
        <v>40000</v>
      </c>
      <c r="H370" s="43">
        <v>58000</v>
      </c>
      <c r="I370" s="43">
        <v>125000</v>
      </c>
      <c r="J370" s="43">
        <v>30000</v>
      </c>
      <c r="K370" s="43">
        <v>27500</v>
      </c>
      <c r="L370" s="43">
        <v>13000</v>
      </c>
      <c r="M370" s="43">
        <v>19500</v>
      </c>
      <c r="N370" s="43">
        <v>12000</v>
      </c>
      <c r="O370" s="43">
        <v>17000</v>
      </c>
      <c r="P370" s="43"/>
      <c r="Q370" s="43"/>
    </row>
    <row r="371" spans="1:20" x14ac:dyDescent="0.25">
      <c r="A371" s="7">
        <v>44931</v>
      </c>
      <c r="B371" s="43">
        <v>12500</v>
      </c>
      <c r="C371" s="43">
        <v>10500</v>
      </c>
      <c r="D371" s="43">
        <v>14000</v>
      </c>
      <c r="E371" s="43">
        <v>29000</v>
      </c>
      <c r="F371" s="43">
        <v>23000</v>
      </c>
      <c r="G371" s="43">
        <v>45000</v>
      </c>
      <c r="H371" s="43">
        <v>55000</v>
      </c>
      <c r="I371" s="43">
        <v>125000</v>
      </c>
      <c r="J371" s="43">
        <v>30000</v>
      </c>
      <c r="K371" s="43">
        <v>27000</v>
      </c>
      <c r="L371" s="43">
        <v>13000</v>
      </c>
      <c r="M371" s="43">
        <v>19500</v>
      </c>
      <c r="N371" s="43">
        <v>12000</v>
      </c>
      <c r="O371" s="43">
        <v>16250</v>
      </c>
      <c r="P371" s="43">
        <v>42000</v>
      </c>
      <c r="Q371" s="43"/>
      <c r="R371" s="43"/>
    </row>
    <row r="372" spans="1:20" x14ac:dyDescent="0.25">
      <c r="A372" s="7">
        <v>44932</v>
      </c>
      <c r="B372" s="43">
        <v>12500</v>
      </c>
      <c r="C372" s="43">
        <v>10500</v>
      </c>
      <c r="D372" s="43">
        <v>14000</v>
      </c>
      <c r="E372" s="43">
        <v>28000</v>
      </c>
      <c r="F372" s="43">
        <v>23000</v>
      </c>
      <c r="G372" s="43">
        <v>43000</v>
      </c>
      <c r="H372" s="43">
        <v>55000</v>
      </c>
      <c r="I372" s="43">
        <v>125000</v>
      </c>
      <c r="J372" s="43">
        <v>30000</v>
      </c>
      <c r="K372" s="43">
        <v>27000</v>
      </c>
      <c r="L372" s="43">
        <v>13000</v>
      </c>
      <c r="M372" s="43">
        <v>19500</v>
      </c>
      <c r="N372" s="43">
        <v>12000</v>
      </c>
      <c r="O372" s="43">
        <v>16250</v>
      </c>
      <c r="P372" s="43">
        <v>42000</v>
      </c>
      <c r="Q372" s="43">
        <v>41000</v>
      </c>
      <c r="R372" s="43">
        <v>32000</v>
      </c>
      <c r="S372" s="43"/>
      <c r="T372" s="43"/>
    </row>
    <row r="373" spans="1:20" x14ac:dyDescent="0.25">
      <c r="A373" s="7">
        <v>44933</v>
      </c>
      <c r="B373" s="43">
        <v>12500</v>
      </c>
      <c r="C373" s="43">
        <v>10500</v>
      </c>
      <c r="D373" s="43">
        <v>14000</v>
      </c>
      <c r="E373" s="43">
        <v>30000</v>
      </c>
      <c r="F373" s="43">
        <v>23000</v>
      </c>
      <c r="G373" s="43">
        <v>45000</v>
      </c>
      <c r="H373" s="43">
        <v>55000</v>
      </c>
      <c r="I373" s="43">
        <v>125000</v>
      </c>
      <c r="J373" s="43">
        <v>31000</v>
      </c>
      <c r="K373" s="43">
        <v>27000</v>
      </c>
      <c r="L373" s="43">
        <v>13000</v>
      </c>
      <c r="M373" s="43">
        <v>19500</v>
      </c>
      <c r="N373" s="43">
        <v>12000</v>
      </c>
      <c r="O373" s="43">
        <v>16250</v>
      </c>
      <c r="P373" s="43">
        <v>42000</v>
      </c>
      <c r="Q373" s="43">
        <v>40000</v>
      </c>
      <c r="R373" s="43">
        <v>32000</v>
      </c>
      <c r="S373" s="43"/>
      <c r="T373" s="43"/>
    </row>
    <row r="374" spans="1:20" x14ac:dyDescent="0.25">
      <c r="A374" s="7">
        <v>44934</v>
      </c>
      <c r="B374" s="43">
        <v>12500</v>
      </c>
      <c r="C374" s="43">
        <v>10500</v>
      </c>
      <c r="D374" s="43">
        <v>14000</v>
      </c>
      <c r="E374" s="43">
        <v>27500</v>
      </c>
      <c r="F374" s="43">
        <v>23000</v>
      </c>
      <c r="G374" s="43">
        <v>42000</v>
      </c>
      <c r="H374" s="43">
        <v>54000</v>
      </c>
      <c r="I374" s="43">
        <v>125000</v>
      </c>
      <c r="J374" s="43">
        <v>30000</v>
      </c>
      <c r="K374" s="43">
        <v>27000</v>
      </c>
      <c r="L374" s="43">
        <v>13000</v>
      </c>
      <c r="M374" s="43">
        <v>19500</v>
      </c>
      <c r="N374" s="43">
        <v>12000</v>
      </c>
      <c r="O374" s="43">
        <v>16250</v>
      </c>
      <c r="P374" s="43">
        <v>42000</v>
      </c>
      <c r="Q374" s="43">
        <v>41000</v>
      </c>
      <c r="R374" s="43">
        <v>32000</v>
      </c>
      <c r="S374" s="43"/>
      <c r="T374" s="43"/>
    </row>
    <row r="375" spans="1:20" x14ac:dyDescent="0.25">
      <c r="A375" s="7">
        <v>44935</v>
      </c>
      <c r="B375" s="43">
        <v>12500</v>
      </c>
      <c r="C375" s="43">
        <v>10500</v>
      </c>
      <c r="D375" s="43">
        <v>14000</v>
      </c>
      <c r="E375" s="43">
        <v>29000</v>
      </c>
      <c r="F375" s="43">
        <v>23000</v>
      </c>
      <c r="G375" s="43">
        <v>42000</v>
      </c>
      <c r="H375" s="43">
        <v>54000</v>
      </c>
      <c r="I375" s="43">
        <v>125000</v>
      </c>
      <c r="J375" s="43">
        <v>31000</v>
      </c>
      <c r="K375" s="43">
        <v>28000</v>
      </c>
      <c r="L375" s="43">
        <v>13000</v>
      </c>
      <c r="M375" s="43">
        <v>19500</v>
      </c>
      <c r="N375" s="43">
        <v>12000</v>
      </c>
      <c r="O375" s="43">
        <v>16250</v>
      </c>
      <c r="P375" s="43">
        <v>42000</v>
      </c>
      <c r="Q375" s="43">
        <v>41000</v>
      </c>
      <c r="R375" s="43">
        <v>32000</v>
      </c>
      <c r="S375" s="43"/>
      <c r="T375" s="43"/>
    </row>
    <row r="376" spans="1:20" x14ac:dyDescent="0.25">
      <c r="A376" s="7">
        <v>44936</v>
      </c>
      <c r="B376" s="43">
        <v>12500</v>
      </c>
      <c r="C376" s="43">
        <v>10500</v>
      </c>
      <c r="D376" s="43">
        <v>14000</v>
      </c>
      <c r="E376" s="43">
        <v>28000</v>
      </c>
      <c r="F376" s="43">
        <v>23000</v>
      </c>
      <c r="G376" s="43">
        <v>42000</v>
      </c>
      <c r="H376" s="43">
        <v>54000</v>
      </c>
      <c r="I376" s="43">
        <v>125000</v>
      </c>
      <c r="J376" s="43">
        <v>31000</v>
      </c>
      <c r="K376" s="43">
        <v>28000</v>
      </c>
      <c r="L376" s="43">
        <v>13000</v>
      </c>
      <c r="M376" s="43">
        <v>19500</v>
      </c>
      <c r="N376" s="43">
        <v>12000</v>
      </c>
      <c r="O376" s="43">
        <v>16250</v>
      </c>
      <c r="P376" s="43">
        <v>43000</v>
      </c>
      <c r="Q376" s="43">
        <v>42000</v>
      </c>
      <c r="R376" s="43">
        <v>34000</v>
      </c>
      <c r="S376" s="43"/>
      <c r="T376" s="43"/>
    </row>
    <row r="377" spans="1:20" x14ac:dyDescent="0.25">
      <c r="A377" s="7">
        <v>44937</v>
      </c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</row>
    <row r="378" spans="1:20" x14ac:dyDescent="0.25">
      <c r="A378" s="7">
        <v>44938</v>
      </c>
      <c r="B378" s="43">
        <v>12500</v>
      </c>
      <c r="C378" s="43">
        <v>10500</v>
      </c>
      <c r="D378" s="43">
        <v>14000</v>
      </c>
      <c r="E378" s="43">
        <v>30000</v>
      </c>
      <c r="F378" s="43">
        <v>23000</v>
      </c>
      <c r="G378" s="43">
        <v>42000</v>
      </c>
      <c r="H378" s="43">
        <v>54500</v>
      </c>
      <c r="I378" s="43">
        <v>125000</v>
      </c>
      <c r="J378" s="43">
        <v>31000</v>
      </c>
      <c r="K378" s="43">
        <v>28000</v>
      </c>
      <c r="L378" s="43">
        <v>13000</v>
      </c>
      <c r="M378" s="43">
        <v>19500</v>
      </c>
      <c r="N378" s="43">
        <v>12000</v>
      </c>
      <c r="O378" s="43">
        <v>16250</v>
      </c>
      <c r="P378" s="43">
        <v>42000</v>
      </c>
      <c r="Q378" s="43">
        <v>41000</v>
      </c>
      <c r="R378" s="43">
        <v>34000</v>
      </c>
      <c r="S378" s="43"/>
      <c r="T378" s="43"/>
    </row>
    <row r="379" spans="1:20" x14ac:dyDescent="0.25">
      <c r="A379" s="7">
        <v>44939</v>
      </c>
      <c r="B379" s="43">
        <v>12500</v>
      </c>
      <c r="C379" s="43">
        <v>10500</v>
      </c>
      <c r="D379" s="43">
        <v>14000</v>
      </c>
      <c r="E379" s="43">
        <v>30000</v>
      </c>
      <c r="F379" s="43">
        <v>23000</v>
      </c>
      <c r="G379" s="43">
        <v>42000</v>
      </c>
      <c r="H379" s="43">
        <v>54000</v>
      </c>
      <c r="I379" s="43">
        <v>125000</v>
      </c>
      <c r="J379" s="43">
        <v>30000</v>
      </c>
      <c r="K379" s="43">
        <v>27500</v>
      </c>
      <c r="L379" s="43">
        <v>13000</v>
      </c>
      <c r="M379" s="43">
        <v>19500</v>
      </c>
      <c r="N379" s="43">
        <v>12000</v>
      </c>
      <c r="O379" s="43">
        <v>16500</v>
      </c>
      <c r="P379" s="43">
        <v>42000</v>
      </c>
      <c r="Q379" s="43">
        <v>40000</v>
      </c>
      <c r="R379" s="43">
        <v>34000</v>
      </c>
      <c r="S379" s="43"/>
      <c r="T379" s="43"/>
    </row>
    <row r="380" spans="1:20" x14ac:dyDescent="0.25">
      <c r="A380" s="7">
        <v>44940</v>
      </c>
      <c r="B380" s="43">
        <v>12500</v>
      </c>
      <c r="C380" s="43">
        <v>10500</v>
      </c>
      <c r="D380" s="43">
        <v>14000</v>
      </c>
      <c r="E380" s="43">
        <v>29000</v>
      </c>
      <c r="F380" s="43">
        <v>23000</v>
      </c>
      <c r="G380" s="43">
        <v>40000</v>
      </c>
      <c r="H380" s="43">
        <v>54000</v>
      </c>
      <c r="I380" s="43">
        <v>125000</v>
      </c>
      <c r="J380" s="43">
        <v>31000</v>
      </c>
      <c r="K380" s="43">
        <v>27500</v>
      </c>
      <c r="L380" s="43">
        <v>13000</v>
      </c>
      <c r="M380" s="43">
        <v>19500</v>
      </c>
      <c r="N380" s="43">
        <v>12000</v>
      </c>
      <c r="O380" s="43">
        <v>16500</v>
      </c>
      <c r="P380" s="43">
        <v>42000</v>
      </c>
      <c r="Q380" s="43">
        <v>41000</v>
      </c>
      <c r="R380" s="43">
        <v>34000</v>
      </c>
      <c r="S380" s="43"/>
      <c r="T380" s="43"/>
    </row>
    <row r="381" spans="1:20" x14ac:dyDescent="0.25">
      <c r="A381" s="7">
        <v>44941</v>
      </c>
      <c r="B381" s="43">
        <v>12500</v>
      </c>
      <c r="C381" s="43">
        <v>10500</v>
      </c>
      <c r="D381" s="43">
        <v>14000</v>
      </c>
      <c r="E381" s="43">
        <v>29000</v>
      </c>
      <c r="F381" s="43">
        <v>22500</v>
      </c>
      <c r="G381" s="43">
        <v>40000</v>
      </c>
      <c r="H381" s="43">
        <v>52000</v>
      </c>
      <c r="I381" s="43">
        <v>125000</v>
      </c>
      <c r="J381" s="43">
        <v>31500</v>
      </c>
      <c r="K381" s="43">
        <v>27500</v>
      </c>
      <c r="L381" s="43">
        <v>13000</v>
      </c>
      <c r="M381" s="43">
        <v>19500</v>
      </c>
      <c r="N381" s="43">
        <v>12000</v>
      </c>
      <c r="O381" s="43">
        <v>16500</v>
      </c>
      <c r="P381" s="43">
        <v>42000</v>
      </c>
      <c r="Q381" s="43">
        <v>41000</v>
      </c>
      <c r="R381" s="43">
        <v>34000</v>
      </c>
      <c r="S381" s="43"/>
      <c r="T381" s="43"/>
    </row>
    <row r="382" spans="1:20" x14ac:dyDescent="0.25">
      <c r="A382" s="7">
        <v>44942</v>
      </c>
      <c r="B382" s="43">
        <v>12500</v>
      </c>
      <c r="C382" s="43">
        <v>10500</v>
      </c>
      <c r="D382" s="43">
        <v>14000</v>
      </c>
      <c r="E382" s="43">
        <v>29000</v>
      </c>
      <c r="F382" s="43">
        <v>22500</v>
      </c>
      <c r="G382" s="43">
        <v>40000</v>
      </c>
      <c r="H382" s="43">
        <v>52000</v>
      </c>
      <c r="I382" s="43">
        <v>125000</v>
      </c>
      <c r="J382" s="43">
        <v>31000</v>
      </c>
      <c r="K382" s="43">
        <v>27000</v>
      </c>
      <c r="L382" s="43">
        <v>13000</v>
      </c>
      <c r="M382" s="43">
        <v>19500</v>
      </c>
      <c r="N382" s="43">
        <v>12000</v>
      </c>
      <c r="O382" s="43">
        <v>16500</v>
      </c>
      <c r="P382" s="43">
        <v>43000</v>
      </c>
      <c r="Q382" s="43">
        <v>41000</v>
      </c>
      <c r="R382" s="43">
        <v>34000</v>
      </c>
      <c r="S382" s="43"/>
      <c r="T382" s="43"/>
    </row>
    <row r="383" spans="1:20" x14ac:dyDescent="0.25">
      <c r="A383" s="7">
        <v>44943</v>
      </c>
      <c r="B383" s="43">
        <v>12500</v>
      </c>
      <c r="C383" s="43">
        <v>10500</v>
      </c>
      <c r="D383" s="43">
        <v>14000</v>
      </c>
      <c r="E383" s="43">
        <v>31000</v>
      </c>
      <c r="F383" s="43">
        <v>24000</v>
      </c>
      <c r="G383" s="43">
        <v>35000</v>
      </c>
      <c r="H383" s="43">
        <v>47000</v>
      </c>
      <c r="I383" s="43">
        <v>125000</v>
      </c>
      <c r="J383" s="43">
        <v>30000</v>
      </c>
      <c r="K383" s="43">
        <v>27500</v>
      </c>
      <c r="L383" s="43">
        <v>13000</v>
      </c>
      <c r="M383" s="43">
        <v>19500</v>
      </c>
      <c r="N383" s="43">
        <v>12000</v>
      </c>
      <c r="O383" s="43">
        <v>16500</v>
      </c>
      <c r="P383" s="43">
        <v>43000</v>
      </c>
      <c r="Q383" s="43">
        <v>41000</v>
      </c>
      <c r="R383" s="43">
        <v>35000</v>
      </c>
      <c r="S383" s="43"/>
      <c r="T383" s="43"/>
    </row>
    <row r="384" spans="1:20" x14ac:dyDescent="0.25">
      <c r="A384" s="7">
        <v>44944</v>
      </c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</row>
    <row r="385" spans="1:20" x14ac:dyDescent="0.25">
      <c r="A385" s="7">
        <v>44945</v>
      </c>
      <c r="B385" s="43">
        <v>12500</v>
      </c>
      <c r="C385" s="43">
        <v>10500</v>
      </c>
      <c r="D385" s="43">
        <v>14000</v>
      </c>
      <c r="E385" s="43">
        <v>30000</v>
      </c>
      <c r="F385" s="43">
        <v>24000</v>
      </c>
      <c r="G385" s="43">
        <v>36000</v>
      </c>
      <c r="H385" s="43">
        <v>47000</v>
      </c>
      <c r="I385" s="43">
        <v>125000</v>
      </c>
      <c r="J385" s="43">
        <v>30000</v>
      </c>
      <c r="K385" s="43">
        <v>27500</v>
      </c>
      <c r="L385" s="43">
        <v>13000</v>
      </c>
      <c r="M385" s="43">
        <v>19500</v>
      </c>
      <c r="N385" s="43">
        <v>12000</v>
      </c>
      <c r="O385" s="43">
        <v>16000</v>
      </c>
      <c r="P385" s="43">
        <v>43000</v>
      </c>
      <c r="Q385" s="43">
        <v>42000</v>
      </c>
      <c r="R385" s="43">
        <v>35000</v>
      </c>
      <c r="S385" s="43"/>
      <c r="T385" s="43"/>
    </row>
    <row r="386" spans="1:20" x14ac:dyDescent="0.25">
      <c r="A386" s="7">
        <v>44946</v>
      </c>
      <c r="B386" s="43">
        <v>12500</v>
      </c>
      <c r="C386" s="43">
        <v>10500</v>
      </c>
      <c r="D386" s="43">
        <v>14000</v>
      </c>
      <c r="E386" s="43">
        <v>29000</v>
      </c>
      <c r="F386" s="43">
        <v>24000</v>
      </c>
      <c r="G386" s="43">
        <v>38000</v>
      </c>
      <c r="H386" s="43">
        <v>47000</v>
      </c>
      <c r="I386" s="43">
        <v>125000</v>
      </c>
      <c r="J386" s="43">
        <v>30000</v>
      </c>
      <c r="K386" s="43">
        <v>27500</v>
      </c>
      <c r="L386" s="43">
        <v>13000</v>
      </c>
      <c r="M386" s="43">
        <v>19500</v>
      </c>
      <c r="N386" s="43">
        <v>12000</v>
      </c>
      <c r="O386" s="43">
        <v>16000</v>
      </c>
      <c r="P386" s="43">
        <v>43000</v>
      </c>
      <c r="Q386" s="43">
        <v>40000</v>
      </c>
      <c r="R386" s="43">
        <v>35000</v>
      </c>
      <c r="S386" s="43"/>
      <c r="T386" s="43"/>
    </row>
    <row r="387" spans="1:20" x14ac:dyDescent="0.25">
      <c r="A387" s="7">
        <v>44947</v>
      </c>
      <c r="B387" s="43">
        <v>12500</v>
      </c>
      <c r="C387" s="43">
        <v>10500</v>
      </c>
      <c r="D387" s="43">
        <v>14000</v>
      </c>
      <c r="E387" s="43">
        <v>30000</v>
      </c>
      <c r="F387" s="43">
        <v>24000</v>
      </c>
      <c r="G387" s="43">
        <v>37000</v>
      </c>
      <c r="H387" s="43">
        <v>47000</v>
      </c>
      <c r="I387" s="43">
        <v>125000</v>
      </c>
      <c r="J387" s="43">
        <v>30000</v>
      </c>
      <c r="K387" s="43">
        <v>27000</v>
      </c>
      <c r="L387" s="43">
        <v>13000</v>
      </c>
      <c r="M387" s="43">
        <v>19500</v>
      </c>
      <c r="N387" s="43">
        <v>12000</v>
      </c>
      <c r="O387" s="43">
        <v>16000</v>
      </c>
      <c r="P387" s="43">
        <v>43000</v>
      </c>
      <c r="Q387" s="43">
        <v>40000</v>
      </c>
      <c r="R387" s="43">
        <v>35000</v>
      </c>
      <c r="S387" s="43"/>
      <c r="T387" s="43"/>
    </row>
    <row r="388" spans="1:20" x14ac:dyDescent="0.25">
      <c r="A388" s="7">
        <v>44948</v>
      </c>
      <c r="B388" s="43">
        <v>12500</v>
      </c>
      <c r="C388" s="43">
        <v>10500</v>
      </c>
      <c r="D388" s="43">
        <v>14000</v>
      </c>
      <c r="E388" s="43">
        <v>29000</v>
      </c>
      <c r="F388" s="43">
        <v>24000</v>
      </c>
      <c r="G388" s="43">
        <v>37000</v>
      </c>
      <c r="H388" s="43">
        <v>45000</v>
      </c>
      <c r="I388" s="43">
        <v>125000</v>
      </c>
      <c r="J388" s="43">
        <v>30000</v>
      </c>
      <c r="K388" s="43">
        <v>27000</v>
      </c>
      <c r="L388" s="43">
        <v>13000</v>
      </c>
      <c r="M388" s="43">
        <v>19500</v>
      </c>
      <c r="N388" s="43">
        <v>12000</v>
      </c>
      <c r="O388" s="43">
        <v>16000</v>
      </c>
      <c r="P388" s="43">
        <v>43000</v>
      </c>
      <c r="Q388" s="43">
        <v>40000</v>
      </c>
      <c r="R388" s="43">
        <v>35000</v>
      </c>
      <c r="S388" s="43"/>
      <c r="T388" s="43"/>
    </row>
    <row r="389" spans="1:20" x14ac:dyDescent="0.25">
      <c r="A389" s="7">
        <v>44949</v>
      </c>
      <c r="B389" s="43">
        <v>12500</v>
      </c>
      <c r="C389" s="43">
        <v>11000</v>
      </c>
      <c r="D389" s="43">
        <v>14000</v>
      </c>
      <c r="E389" s="43">
        <v>29000</v>
      </c>
      <c r="F389" s="43">
        <v>23000</v>
      </c>
      <c r="G389" s="43">
        <v>36000</v>
      </c>
      <c r="H389" s="43">
        <v>43000</v>
      </c>
      <c r="I389" s="43">
        <v>125000</v>
      </c>
      <c r="J389" s="43">
        <v>30000</v>
      </c>
      <c r="K389" s="43">
        <v>27500</v>
      </c>
      <c r="L389" s="43">
        <v>13000</v>
      </c>
      <c r="M389" s="43">
        <v>19500</v>
      </c>
      <c r="N389" s="43">
        <v>12000</v>
      </c>
      <c r="O389" s="43">
        <v>16000</v>
      </c>
      <c r="P389" s="43">
        <v>42000</v>
      </c>
      <c r="Q389" s="43">
        <v>41000</v>
      </c>
      <c r="R389" s="43">
        <v>35000</v>
      </c>
      <c r="S389" s="43"/>
      <c r="T389" s="43"/>
    </row>
    <row r="390" spans="1:20" x14ac:dyDescent="0.25">
      <c r="A390" s="7">
        <v>44950</v>
      </c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</row>
    <row r="391" spans="1:20" x14ac:dyDescent="0.25">
      <c r="A391" s="7">
        <v>44951</v>
      </c>
      <c r="B391" s="43">
        <v>12500</v>
      </c>
      <c r="C391" s="43">
        <v>10500</v>
      </c>
      <c r="D391" s="43">
        <v>14000</v>
      </c>
      <c r="E391" s="43">
        <v>29000</v>
      </c>
      <c r="F391" s="43">
        <v>24000</v>
      </c>
      <c r="G391" s="43">
        <v>34000</v>
      </c>
      <c r="H391" s="43">
        <v>48000</v>
      </c>
      <c r="I391" s="43">
        <v>125000</v>
      </c>
      <c r="J391" s="43">
        <v>30000</v>
      </c>
      <c r="K391" s="43">
        <v>27500</v>
      </c>
      <c r="L391" s="43">
        <v>13000</v>
      </c>
      <c r="M391" s="43">
        <v>19500</v>
      </c>
      <c r="N391" s="43">
        <v>12000</v>
      </c>
      <c r="O391" s="43">
        <v>16000</v>
      </c>
      <c r="P391" s="43">
        <v>43000</v>
      </c>
      <c r="Q391" s="43">
        <v>41000</v>
      </c>
      <c r="R391" s="43">
        <v>35000</v>
      </c>
      <c r="S391" s="43"/>
      <c r="T391" s="43"/>
    </row>
    <row r="392" spans="1:20" x14ac:dyDescent="0.25">
      <c r="A392" s="7">
        <v>44952</v>
      </c>
      <c r="B392" s="43">
        <v>12750</v>
      </c>
      <c r="C392" s="43">
        <v>11000</v>
      </c>
      <c r="D392" s="43">
        <v>14000</v>
      </c>
      <c r="E392" s="43">
        <v>37000</v>
      </c>
      <c r="F392" s="43">
        <v>25000</v>
      </c>
      <c r="G392" s="43">
        <v>33000</v>
      </c>
      <c r="H392" s="43">
        <v>48000</v>
      </c>
      <c r="I392" s="43">
        <v>125000</v>
      </c>
      <c r="J392" s="43">
        <v>29000</v>
      </c>
      <c r="K392" s="43">
        <v>27000</v>
      </c>
      <c r="L392" s="43">
        <v>13250</v>
      </c>
      <c r="M392" s="43">
        <v>19500</v>
      </c>
      <c r="N392" s="43">
        <v>12000</v>
      </c>
      <c r="O392" s="43">
        <v>16000</v>
      </c>
      <c r="P392" s="43">
        <v>43000</v>
      </c>
      <c r="Q392" s="43">
        <v>40000</v>
      </c>
      <c r="R392" s="43">
        <v>35000</v>
      </c>
      <c r="S392" s="43"/>
      <c r="T392" s="43"/>
    </row>
    <row r="393" spans="1:20" x14ac:dyDescent="0.25">
      <c r="A393" s="7">
        <v>44953</v>
      </c>
      <c r="B393" s="43">
        <v>12750</v>
      </c>
      <c r="C393" s="43">
        <v>11000</v>
      </c>
      <c r="D393" s="43">
        <v>14000</v>
      </c>
      <c r="E393" s="43">
        <v>37000</v>
      </c>
      <c r="F393" s="43">
        <v>26000</v>
      </c>
      <c r="G393" s="43">
        <v>32000</v>
      </c>
      <c r="H393" s="43">
        <v>48000</v>
      </c>
      <c r="I393" s="43">
        <v>125000</v>
      </c>
      <c r="J393" s="43">
        <v>30000</v>
      </c>
      <c r="K393" s="43">
        <v>27000</v>
      </c>
      <c r="L393" s="43">
        <v>13250</v>
      </c>
      <c r="M393" s="43">
        <v>19500</v>
      </c>
      <c r="N393" s="43">
        <v>12000</v>
      </c>
      <c r="O393" s="43">
        <v>16000</v>
      </c>
      <c r="P393" s="43">
        <v>42000</v>
      </c>
      <c r="Q393" s="43">
        <v>41000</v>
      </c>
      <c r="R393" s="43">
        <v>34000</v>
      </c>
      <c r="S393" s="43"/>
      <c r="T393" s="43"/>
    </row>
    <row r="394" spans="1:20" x14ac:dyDescent="0.25">
      <c r="A394" s="7">
        <v>44954</v>
      </c>
      <c r="B394" s="43">
        <v>12750</v>
      </c>
      <c r="C394" s="43">
        <v>11000</v>
      </c>
      <c r="D394" s="43">
        <v>14000</v>
      </c>
      <c r="E394" s="43">
        <v>37000</v>
      </c>
      <c r="F394" s="43">
        <v>25000</v>
      </c>
      <c r="G394" s="43">
        <v>32000</v>
      </c>
      <c r="H394" s="43">
        <v>48000</v>
      </c>
      <c r="I394" s="43">
        <v>125000</v>
      </c>
      <c r="J394" s="43">
        <v>30000</v>
      </c>
      <c r="K394" s="43">
        <v>27000</v>
      </c>
      <c r="L394" s="43">
        <v>13250</v>
      </c>
      <c r="M394" s="43">
        <v>19500</v>
      </c>
      <c r="N394" s="43">
        <v>12000</v>
      </c>
      <c r="O394" s="43">
        <v>16000</v>
      </c>
      <c r="P394" s="43">
        <v>42000</v>
      </c>
      <c r="Q394" s="43">
        <v>41000</v>
      </c>
      <c r="R394" s="43">
        <v>34000</v>
      </c>
      <c r="S394" s="43"/>
      <c r="T394" s="43"/>
    </row>
    <row r="395" spans="1:20" x14ac:dyDescent="0.25">
      <c r="A395" s="7">
        <v>44955</v>
      </c>
      <c r="B395" s="43">
        <v>12750</v>
      </c>
      <c r="C395" s="43">
        <v>11000</v>
      </c>
      <c r="D395" s="43">
        <v>14000</v>
      </c>
      <c r="E395" s="43">
        <v>36000</v>
      </c>
      <c r="F395" s="43">
        <v>25000</v>
      </c>
      <c r="G395" s="43">
        <v>32000</v>
      </c>
      <c r="H395" s="43">
        <v>48000</v>
      </c>
      <c r="I395" s="43">
        <v>125000</v>
      </c>
      <c r="J395" s="43">
        <v>30000</v>
      </c>
      <c r="K395" s="43">
        <v>27000</v>
      </c>
      <c r="L395" s="43">
        <v>13250</v>
      </c>
      <c r="M395" s="43">
        <v>19500</v>
      </c>
      <c r="N395" s="43">
        <v>12000</v>
      </c>
      <c r="O395" s="43">
        <v>16000</v>
      </c>
      <c r="P395" s="43">
        <v>42000</v>
      </c>
      <c r="Q395" s="43">
        <v>41000</v>
      </c>
      <c r="R395" s="43">
        <v>34000</v>
      </c>
      <c r="S395" s="43"/>
      <c r="T395" s="43"/>
    </row>
    <row r="396" spans="1:20" x14ac:dyDescent="0.25">
      <c r="A396" s="7">
        <v>44956</v>
      </c>
      <c r="B396" s="43">
        <v>12750</v>
      </c>
      <c r="C396" s="43">
        <v>11000</v>
      </c>
      <c r="D396" s="43">
        <v>14500</v>
      </c>
      <c r="E396" s="43">
        <v>34000</v>
      </c>
      <c r="F396" s="43">
        <v>25000</v>
      </c>
      <c r="G396" s="43">
        <v>35000</v>
      </c>
      <c r="H396" s="43">
        <v>47500</v>
      </c>
      <c r="I396" s="43">
        <v>125000</v>
      </c>
      <c r="J396" s="43">
        <v>30000</v>
      </c>
      <c r="K396" s="43">
        <v>27000</v>
      </c>
      <c r="L396" s="43">
        <v>13250</v>
      </c>
      <c r="M396" s="43">
        <v>19500</v>
      </c>
      <c r="N396" s="43">
        <v>12000</v>
      </c>
      <c r="O396" s="43">
        <v>16000</v>
      </c>
      <c r="P396" s="43">
        <v>42000</v>
      </c>
      <c r="Q396" s="43">
        <v>41000</v>
      </c>
      <c r="R396" s="43">
        <v>34000</v>
      </c>
      <c r="S396" s="43"/>
      <c r="T396" s="43"/>
    </row>
    <row r="397" spans="1:20" x14ac:dyDescent="0.25">
      <c r="A397" s="7">
        <v>44957</v>
      </c>
      <c r="B397" s="43">
        <v>12750</v>
      </c>
      <c r="C397" s="43">
        <v>11000</v>
      </c>
      <c r="D397" s="43">
        <v>14000</v>
      </c>
      <c r="E397" s="43">
        <v>37000</v>
      </c>
      <c r="F397" s="43">
        <v>26000</v>
      </c>
      <c r="G397" s="43">
        <v>30000</v>
      </c>
      <c r="H397" s="43">
        <v>53000</v>
      </c>
      <c r="I397" s="43">
        <v>125000</v>
      </c>
      <c r="J397" s="43">
        <v>30000</v>
      </c>
      <c r="K397" s="43">
        <v>27500</v>
      </c>
      <c r="L397" s="43">
        <v>13250</v>
      </c>
      <c r="M397" s="43">
        <v>19500</v>
      </c>
      <c r="N397" s="43">
        <v>12000</v>
      </c>
      <c r="O397" s="43">
        <v>16000</v>
      </c>
      <c r="P397" s="43">
        <v>43000</v>
      </c>
      <c r="Q397" s="43">
        <v>41000</v>
      </c>
      <c r="R397" s="43">
        <v>34000</v>
      </c>
      <c r="S397" s="43"/>
      <c r="T397" s="43"/>
    </row>
    <row r="398" spans="1:20" x14ac:dyDescent="0.25">
      <c r="A398" s="7">
        <v>44958</v>
      </c>
      <c r="B398" s="43">
        <v>12750</v>
      </c>
      <c r="C398" s="43">
        <v>11000</v>
      </c>
      <c r="D398" s="43">
        <v>14000</v>
      </c>
      <c r="E398" s="43">
        <v>37000</v>
      </c>
      <c r="F398" s="43">
        <v>26000</v>
      </c>
      <c r="G398" s="43">
        <v>32000</v>
      </c>
      <c r="H398" s="43">
        <v>53000</v>
      </c>
      <c r="I398" s="43">
        <v>125000</v>
      </c>
      <c r="J398" s="43">
        <v>30000</v>
      </c>
      <c r="K398" s="43">
        <v>27000</v>
      </c>
      <c r="L398" s="43">
        <v>13250</v>
      </c>
      <c r="M398" s="43">
        <v>19500</v>
      </c>
      <c r="N398" s="43">
        <v>12000</v>
      </c>
      <c r="O398" s="43">
        <v>16000</v>
      </c>
      <c r="P398" s="43">
        <v>43000</v>
      </c>
      <c r="Q398" s="43">
        <v>41000</v>
      </c>
      <c r="R398" s="43">
        <v>34000</v>
      </c>
      <c r="S398" s="43"/>
      <c r="T398" s="43"/>
    </row>
    <row r="399" spans="1:20" x14ac:dyDescent="0.25">
      <c r="A399" s="7">
        <v>44959</v>
      </c>
      <c r="B399" s="43">
        <v>12750</v>
      </c>
      <c r="C399" s="43">
        <v>11000</v>
      </c>
      <c r="D399" s="43">
        <v>14000</v>
      </c>
      <c r="E399" s="43">
        <v>39000</v>
      </c>
      <c r="F399" s="43">
        <v>26500</v>
      </c>
      <c r="G399" s="43">
        <v>35000</v>
      </c>
      <c r="H399" s="43">
        <v>53000</v>
      </c>
      <c r="I399" s="43">
        <v>125000</v>
      </c>
      <c r="J399" s="43">
        <v>30000</v>
      </c>
      <c r="K399" s="43">
        <v>26500</v>
      </c>
      <c r="L399" s="43">
        <v>13250</v>
      </c>
      <c r="M399" s="43">
        <v>19500</v>
      </c>
      <c r="N399" s="43">
        <v>12000</v>
      </c>
      <c r="O399" s="43">
        <v>16000</v>
      </c>
      <c r="P399" s="43">
        <v>43000</v>
      </c>
      <c r="Q399" s="43">
        <v>42000</v>
      </c>
      <c r="R399" s="43">
        <v>34000</v>
      </c>
      <c r="S399" s="43"/>
      <c r="T399" s="43"/>
    </row>
    <row r="400" spans="1:20" x14ac:dyDescent="0.25">
      <c r="A400" s="7">
        <v>44960</v>
      </c>
      <c r="B400" s="43">
        <v>13000</v>
      </c>
      <c r="C400" s="43">
        <v>11500</v>
      </c>
      <c r="D400" s="43">
        <v>14000</v>
      </c>
      <c r="E400" s="43">
        <v>39000</v>
      </c>
      <c r="F400" s="43">
        <v>26000</v>
      </c>
      <c r="G400" s="43">
        <v>35000</v>
      </c>
      <c r="H400" s="43">
        <v>54000</v>
      </c>
      <c r="I400" s="43">
        <v>125000</v>
      </c>
      <c r="J400" s="43">
        <v>30000</v>
      </c>
      <c r="K400" s="43">
        <v>26000</v>
      </c>
      <c r="L400" s="43">
        <v>13250</v>
      </c>
      <c r="M400" s="43">
        <v>19500</v>
      </c>
      <c r="N400" s="43">
        <v>12000</v>
      </c>
      <c r="O400" s="43">
        <v>16000</v>
      </c>
      <c r="P400" s="43">
        <v>43000</v>
      </c>
      <c r="Q400" s="43">
        <v>42000</v>
      </c>
      <c r="R400" s="43">
        <v>34000</v>
      </c>
      <c r="S400" s="43"/>
      <c r="T400" s="43"/>
    </row>
    <row r="401" spans="1:20" x14ac:dyDescent="0.25">
      <c r="A401" s="7">
        <v>44961</v>
      </c>
      <c r="B401" s="43">
        <v>13500</v>
      </c>
      <c r="C401" s="43">
        <v>11500</v>
      </c>
      <c r="D401" s="43">
        <v>14000</v>
      </c>
      <c r="E401" s="43">
        <v>39000</v>
      </c>
      <c r="F401" s="43">
        <v>26000</v>
      </c>
      <c r="G401" s="43">
        <v>35000</v>
      </c>
      <c r="H401" s="43">
        <v>50000</v>
      </c>
      <c r="I401" s="43">
        <v>125000</v>
      </c>
      <c r="J401" s="43">
        <v>29000</v>
      </c>
      <c r="K401" s="43">
        <v>26000</v>
      </c>
      <c r="L401" s="43">
        <v>13250</v>
      </c>
      <c r="M401" s="43">
        <v>19500</v>
      </c>
      <c r="N401" s="43">
        <v>12000</v>
      </c>
      <c r="O401" s="43">
        <v>16000</v>
      </c>
      <c r="P401" s="43">
        <v>44000</v>
      </c>
      <c r="Q401" s="43">
        <v>42000</v>
      </c>
      <c r="R401" s="43">
        <v>34000</v>
      </c>
      <c r="S401" s="43"/>
      <c r="T401" s="43"/>
    </row>
    <row r="402" spans="1:20" x14ac:dyDescent="0.25">
      <c r="A402" s="7">
        <v>44962</v>
      </c>
      <c r="B402" s="43">
        <v>13500</v>
      </c>
      <c r="C402" s="43">
        <v>11500</v>
      </c>
      <c r="D402" s="43">
        <v>14000</v>
      </c>
      <c r="E402" s="43">
        <v>40000</v>
      </c>
      <c r="F402" s="43">
        <v>26000</v>
      </c>
      <c r="G402" s="43">
        <v>34000</v>
      </c>
      <c r="H402" s="43">
        <v>50000</v>
      </c>
      <c r="I402" s="43">
        <v>125000</v>
      </c>
      <c r="J402" s="43">
        <v>30000</v>
      </c>
      <c r="K402" s="43">
        <v>27000</v>
      </c>
      <c r="L402" s="43">
        <v>13250</v>
      </c>
      <c r="M402" s="43">
        <v>19500</v>
      </c>
      <c r="N402" s="43">
        <v>12000</v>
      </c>
      <c r="O402" s="43">
        <v>16000</v>
      </c>
      <c r="P402" s="43">
        <v>44000</v>
      </c>
      <c r="Q402" s="43">
        <v>42000</v>
      </c>
      <c r="R402" s="43">
        <v>34000</v>
      </c>
      <c r="S402" s="43"/>
      <c r="T402" s="43"/>
    </row>
    <row r="403" spans="1:20" x14ac:dyDescent="0.25">
      <c r="A403" s="7">
        <v>44963</v>
      </c>
      <c r="B403" s="43">
        <v>13500</v>
      </c>
      <c r="C403" s="43">
        <v>11500</v>
      </c>
      <c r="D403" s="43">
        <v>14000</v>
      </c>
      <c r="E403" s="43">
        <v>40000</v>
      </c>
      <c r="F403" s="43">
        <v>26000</v>
      </c>
      <c r="G403" s="43">
        <v>35000</v>
      </c>
      <c r="H403" s="43">
        <v>55000</v>
      </c>
      <c r="I403" s="43">
        <v>125000</v>
      </c>
      <c r="J403" s="43">
        <v>30000</v>
      </c>
      <c r="K403" s="43">
        <v>27000</v>
      </c>
      <c r="L403" s="43">
        <v>13250</v>
      </c>
      <c r="M403" s="43">
        <v>19500</v>
      </c>
      <c r="N403" s="43">
        <v>12000</v>
      </c>
      <c r="O403" s="43">
        <v>16250</v>
      </c>
      <c r="P403" s="43">
        <v>43000</v>
      </c>
      <c r="Q403" s="43">
        <v>42000</v>
      </c>
      <c r="R403" s="43">
        <v>35000</v>
      </c>
      <c r="S403" s="43"/>
      <c r="T403" s="43"/>
    </row>
    <row r="404" spans="1:20" x14ac:dyDescent="0.25">
      <c r="A404" s="7">
        <v>44964</v>
      </c>
      <c r="B404" s="43">
        <v>13500</v>
      </c>
      <c r="C404" s="43">
        <v>11500</v>
      </c>
      <c r="D404" s="43">
        <v>14000</v>
      </c>
      <c r="E404" s="43">
        <v>40000</v>
      </c>
      <c r="F404" s="43">
        <v>26500</v>
      </c>
      <c r="G404" s="43">
        <v>35000</v>
      </c>
      <c r="H404" s="43">
        <v>55000</v>
      </c>
      <c r="I404" s="43">
        <v>125000</v>
      </c>
      <c r="J404" s="43">
        <v>30000</v>
      </c>
      <c r="K404" s="43">
        <v>27000</v>
      </c>
      <c r="L404" s="43">
        <v>13250</v>
      </c>
      <c r="M404" s="43">
        <v>19500</v>
      </c>
      <c r="N404" s="43">
        <v>12000</v>
      </c>
      <c r="O404" s="43">
        <v>16500</v>
      </c>
      <c r="P404" s="43">
        <v>43000</v>
      </c>
      <c r="Q404" s="43">
        <v>42000</v>
      </c>
      <c r="R404" s="43">
        <v>35000</v>
      </c>
      <c r="S404" s="43"/>
      <c r="T404" s="43"/>
    </row>
    <row r="405" spans="1:20" x14ac:dyDescent="0.25">
      <c r="A405" s="7">
        <v>44965</v>
      </c>
      <c r="B405" s="43">
        <v>13500</v>
      </c>
      <c r="C405" s="43">
        <v>11500</v>
      </c>
      <c r="D405" s="43">
        <v>14500</v>
      </c>
      <c r="E405" s="43">
        <v>38000</v>
      </c>
      <c r="F405" s="43">
        <v>26000</v>
      </c>
      <c r="G405" s="43">
        <v>35000</v>
      </c>
      <c r="H405" s="43">
        <v>50000</v>
      </c>
      <c r="I405" s="43">
        <v>125000</v>
      </c>
      <c r="J405" s="43">
        <v>30000</v>
      </c>
      <c r="K405" s="43">
        <v>27000</v>
      </c>
      <c r="L405" s="43">
        <v>13250</v>
      </c>
      <c r="M405" s="43">
        <v>19500</v>
      </c>
      <c r="N405" s="43">
        <v>12000</v>
      </c>
      <c r="O405" s="43">
        <v>16500</v>
      </c>
      <c r="P405" s="43">
        <v>43000</v>
      </c>
      <c r="Q405" s="43">
        <v>42000</v>
      </c>
      <c r="R405" s="43">
        <v>34000</v>
      </c>
      <c r="S405" s="43"/>
      <c r="T405" s="43"/>
    </row>
    <row r="406" spans="1:20" x14ac:dyDescent="0.25">
      <c r="A406" s="7">
        <v>44966</v>
      </c>
      <c r="B406" s="43">
        <v>13500</v>
      </c>
      <c r="C406" s="43">
        <v>11500</v>
      </c>
      <c r="D406" s="43">
        <v>14500</v>
      </c>
      <c r="E406" s="43">
        <v>38000</v>
      </c>
      <c r="F406" s="43">
        <v>26000</v>
      </c>
      <c r="G406" s="43">
        <v>35000</v>
      </c>
      <c r="H406" s="43">
        <v>50000</v>
      </c>
      <c r="I406" s="43">
        <v>125000</v>
      </c>
      <c r="J406" s="43">
        <v>30000</v>
      </c>
      <c r="K406" s="43">
        <v>27000</v>
      </c>
      <c r="L406" s="43">
        <v>13500</v>
      </c>
      <c r="M406" s="43">
        <v>19500</v>
      </c>
      <c r="N406" s="43">
        <v>12000</v>
      </c>
      <c r="O406" s="43">
        <v>16500</v>
      </c>
      <c r="P406" s="43">
        <v>43000</v>
      </c>
      <c r="Q406" s="43">
        <v>42000</v>
      </c>
      <c r="R406" s="43">
        <v>34000</v>
      </c>
      <c r="S406" s="43"/>
      <c r="T406" s="43"/>
    </row>
    <row r="407" spans="1:20" x14ac:dyDescent="0.25">
      <c r="A407" s="7">
        <v>44967</v>
      </c>
      <c r="B407" s="43">
        <v>13000</v>
      </c>
      <c r="C407" s="43">
        <v>11000</v>
      </c>
      <c r="D407" s="43">
        <v>14500</v>
      </c>
      <c r="E407" s="43">
        <v>39000</v>
      </c>
      <c r="F407" s="43">
        <v>25000</v>
      </c>
      <c r="G407" s="43">
        <v>36000</v>
      </c>
      <c r="H407" s="43">
        <v>51000</v>
      </c>
      <c r="I407" s="43">
        <v>125000</v>
      </c>
      <c r="J407" s="43">
        <v>30000</v>
      </c>
      <c r="K407" s="43">
        <v>26500</v>
      </c>
      <c r="L407" s="43">
        <v>13000</v>
      </c>
      <c r="M407" s="43">
        <v>19500</v>
      </c>
      <c r="N407" s="43">
        <v>12000</v>
      </c>
      <c r="O407" s="43">
        <v>16000</v>
      </c>
      <c r="P407" s="43">
        <v>43000</v>
      </c>
      <c r="Q407" s="43">
        <v>42000</v>
      </c>
      <c r="R407" s="43">
        <v>35000</v>
      </c>
      <c r="S407" s="43"/>
      <c r="T407" s="43"/>
    </row>
    <row r="408" spans="1:20" x14ac:dyDescent="0.25">
      <c r="A408" s="7">
        <v>44968</v>
      </c>
      <c r="B408" s="43">
        <v>13000</v>
      </c>
      <c r="C408" s="43">
        <v>11000</v>
      </c>
      <c r="D408" s="43">
        <v>14500</v>
      </c>
      <c r="E408" s="43">
        <v>39000</v>
      </c>
      <c r="F408" s="43">
        <v>26000</v>
      </c>
      <c r="G408" s="43">
        <v>35000</v>
      </c>
      <c r="H408" s="43">
        <v>50000</v>
      </c>
      <c r="I408" s="43">
        <v>125000</v>
      </c>
      <c r="J408" s="43">
        <v>30000</v>
      </c>
      <c r="K408" s="43">
        <v>26500</v>
      </c>
      <c r="L408" s="43">
        <v>13250</v>
      </c>
      <c r="M408" s="43">
        <v>19500</v>
      </c>
      <c r="N408" s="43">
        <v>12000</v>
      </c>
      <c r="O408" s="43">
        <v>16000</v>
      </c>
      <c r="P408" s="43">
        <v>43000</v>
      </c>
      <c r="Q408" s="43">
        <v>42000</v>
      </c>
      <c r="R408" s="43">
        <v>35000</v>
      </c>
      <c r="S408" s="43"/>
      <c r="T408" s="43"/>
    </row>
    <row r="409" spans="1:20" x14ac:dyDescent="0.25">
      <c r="A409" s="7">
        <v>44969</v>
      </c>
      <c r="B409" s="43">
        <v>13000</v>
      </c>
      <c r="C409" s="43">
        <v>11000</v>
      </c>
      <c r="D409" s="43">
        <v>14500</v>
      </c>
      <c r="E409" s="43">
        <v>40000</v>
      </c>
      <c r="F409" s="43">
        <v>26000</v>
      </c>
      <c r="G409" s="43">
        <v>35000</v>
      </c>
      <c r="H409" s="43">
        <v>50000</v>
      </c>
      <c r="I409" s="43">
        <v>125000</v>
      </c>
      <c r="J409" s="43">
        <v>30000</v>
      </c>
      <c r="K409" s="43">
        <v>27000</v>
      </c>
      <c r="L409" s="43">
        <v>13250</v>
      </c>
      <c r="M409" s="43">
        <v>19500</v>
      </c>
      <c r="N409" s="43">
        <v>12000</v>
      </c>
      <c r="O409" s="43">
        <v>16000</v>
      </c>
      <c r="P409" s="43">
        <v>43000</v>
      </c>
      <c r="Q409" s="43">
        <v>44000</v>
      </c>
      <c r="R409" s="43">
        <v>35000</v>
      </c>
      <c r="S409" s="43"/>
      <c r="T409" s="43"/>
    </row>
    <row r="410" spans="1:20" x14ac:dyDescent="0.25">
      <c r="A410" s="7">
        <v>44970</v>
      </c>
      <c r="B410" s="43">
        <v>13000</v>
      </c>
      <c r="C410" s="43">
        <v>10500</v>
      </c>
      <c r="D410" s="43">
        <v>14500</v>
      </c>
      <c r="E410" s="43">
        <v>35000</v>
      </c>
      <c r="F410" s="43">
        <v>25000</v>
      </c>
      <c r="G410" s="43">
        <v>48000</v>
      </c>
      <c r="H410" s="43">
        <v>55000</v>
      </c>
      <c r="I410" s="43">
        <v>125000</v>
      </c>
      <c r="J410" s="43">
        <v>29000</v>
      </c>
      <c r="K410" s="43">
        <v>27000</v>
      </c>
      <c r="L410" s="43">
        <v>13250</v>
      </c>
      <c r="M410" s="43">
        <v>19500</v>
      </c>
      <c r="N410" s="43">
        <v>12000</v>
      </c>
      <c r="O410" s="43">
        <v>16000</v>
      </c>
      <c r="P410" s="43">
        <v>42000</v>
      </c>
      <c r="Q410" s="43">
        <v>42000</v>
      </c>
      <c r="R410" s="43">
        <v>35000</v>
      </c>
      <c r="S410" s="43"/>
      <c r="T410" s="43"/>
    </row>
    <row r="411" spans="1:20" x14ac:dyDescent="0.25">
      <c r="A411" s="7">
        <v>44971</v>
      </c>
      <c r="B411" s="43">
        <v>13000</v>
      </c>
      <c r="C411" s="43">
        <v>10500</v>
      </c>
      <c r="D411" s="43">
        <v>14500</v>
      </c>
      <c r="E411" s="43">
        <v>35000</v>
      </c>
      <c r="F411" s="43">
        <v>25000</v>
      </c>
      <c r="G411" s="43">
        <v>45000</v>
      </c>
      <c r="H411" s="43">
        <v>56000</v>
      </c>
      <c r="I411" s="43">
        <v>125000</v>
      </c>
      <c r="J411" s="43">
        <v>30000</v>
      </c>
      <c r="K411" s="43">
        <v>27000</v>
      </c>
      <c r="L411" s="43">
        <v>13250</v>
      </c>
      <c r="M411" s="43">
        <v>19500</v>
      </c>
      <c r="N411" s="43">
        <v>12000</v>
      </c>
      <c r="O411" s="43">
        <v>16000</v>
      </c>
      <c r="P411" s="43">
        <v>42000</v>
      </c>
      <c r="Q411" s="43">
        <v>42000</v>
      </c>
      <c r="R411" s="43">
        <v>35000</v>
      </c>
      <c r="S411" s="43"/>
      <c r="T411" s="43"/>
    </row>
    <row r="412" spans="1:20" x14ac:dyDescent="0.25">
      <c r="A412" s="7">
        <v>44972</v>
      </c>
      <c r="B412" s="43">
        <v>13000</v>
      </c>
      <c r="C412" s="43">
        <v>10500</v>
      </c>
      <c r="D412" s="43">
        <v>14500</v>
      </c>
      <c r="E412" s="43">
        <v>38000</v>
      </c>
      <c r="F412" s="43">
        <v>25000</v>
      </c>
      <c r="G412" s="43">
        <v>45000</v>
      </c>
      <c r="H412" s="43">
        <v>56000</v>
      </c>
      <c r="I412" s="43">
        <v>125000</v>
      </c>
      <c r="J412" s="43">
        <v>30000</v>
      </c>
      <c r="K412" s="43">
        <v>27000</v>
      </c>
      <c r="L412" s="43">
        <v>13250</v>
      </c>
      <c r="M412" s="43">
        <v>19500</v>
      </c>
      <c r="N412" s="43">
        <v>12000</v>
      </c>
      <c r="O412" s="43">
        <v>16000</v>
      </c>
      <c r="P412" s="43">
        <v>42000</v>
      </c>
      <c r="Q412" s="43">
        <v>42000</v>
      </c>
      <c r="R412" s="43">
        <v>35000</v>
      </c>
      <c r="S412" s="43"/>
      <c r="T412" s="43"/>
    </row>
    <row r="413" spans="1:20" x14ac:dyDescent="0.25">
      <c r="A413" s="7">
        <v>44973</v>
      </c>
      <c r="B413" s="43">
        <v>13000</v>
      </c>
      <c r="C413" s="43">
        <v>10500</v>
      </c>
      <c r="D413" s="43">
        <v>14500</v>
      </c>
      <c r="E413" s="43">
        <v>38000</v>
      </c>
      <c r="F413" s="43">
        <v>26000</v>
      </c>
      <c r="G413" s="43">
        <v>43000</v>
      </c>
      <c r="H413" s="43">
        <v>56000</v>
      </c>
      <c r="I413" s="43">
        <v>125000</v>
      </c>
      <c r="J413" s="43">
        <v>30000</v>
      </c>
      <c r="K413" s="43">
        <v>27000</v>
      </c>
      <c r="L413" s="43">
        <v>13250</v>
      </c>
      <c r="M413" s="43">
        <v>19500</v>
      </c>
      <c r="N413" s="43">
        <v>12000</v>
      </c>
      <c r="O413" s="43">
        <v>16000</v>
      </c>
      <c r="P413" s="43">
        <v>43000</v>
      </c>
      <c r="Q413" s="43">
        <v>42000</v>
      </c>
      <c r="R413" s="43">
        <v>35000</v>
      </c>
      <c r="S413" s="43"/>
      <c r="T413" s="43"/>
    </row>
    <row r="414" spans="1:20" x14ac:dyDescent="0.25">
      <c r="A414" s="7">
        <v>44974</v>
      </c>
      <c r="B414" s="43">
        <v>13000</v>
      </c>
      <c r="C414" s="43">
        <v>10500</v>
      </c>
      <c r="D414" s="43">
        <v>14500</v>
      </c>
      <c r="E414" s="43">
        <v>35000</v>
      </c>
      <c r="F414" s="43">
        <v>25000</v>
      </c>
      <c r="G414" s="43">
        <v>43000</v>
      </c>
      <c r="H414" s="43">
        <v>53000</v>
      </c>
      <c r="I414" s="43">
        <v>125000</v>
      </c>
      <c r="J414" s="43">
        <v>30000</v>
      </c>
      <c r="K414" s="43">
        <v>26500</v>
      </c>
      <c r="L414" s="43">
        <v>13250</v>
      </c>
      <c r="M414" s="43">
        <v>19500</v>
      </c>
      <c r="N414" s="43">
        <v>12000</v>
      </c>
      <c r="O414" s="43">
        <v>16000</v>
      </c>
      <c r="P414" s="43">
        <v>43000</v>
      </c>
      <c r="Q414" s="43">
        <v>42000</v>
      </c>
      <c r="R414" s="43">
        <v>35000</v>
      </c>
      <c r="S414" s="43"/>
      <c r="T414" s="43"/>
    </row>
    <row r="415" spans="1:20" x14ac:dyDescent="0.25">
      <c r="A415" s="7">
        <v>44975</v>
      </c>
      <c r="B415" s="43">
        <v>13000</v>
      </c>
      <c r="C415" s="43">
        <v>10500</v>
      </c>
      <c r="D415" s="43">
        <v>14500</v>
      </c>
      <c r="E415" s="43">
        <v>35000</v>
      </c>
      <c r="F415" s="43">
        <v>25000</v>
      </c>
      <c r="G415" s="43">
        <v>45000</v>
      </c>
      <c r="H415" s="43">
        <v>60000</v>
      </c>
      <c r="I415" s="43">
        <v>125000</v>
      </c>
      <c r="J415" s="43">
        <v>30000</v>
      </c>
      <c r="K415" s="43">
        <v>27000</v>
      </c>
      <c r="L415" s="43">
        <v>13250</v>
      </c>
      <c r="M415" s="43">
        <v>19500</v>
      </c>
      <c r="N415" s="43">
        <v>12000</v>
      </c>
      <c r="O415" s="43">
        <v>16000</v>
      </c>
      <c r="P415" s="43">
        <v>42000</v>
      </c>
      <c r="Q415" s="43">
        <v>42000</v>
      </c>
      <c r="R415" s="43">
        <v>35000</v>
      </c>
      <c r="S415" s="43"/>
      <c r="T415" s="43"/>
    </row>
    <row r="416" spans="1:20" x14ac:dyDescent="0.25">
      <c r="A416" s="7">
        <v>44976</v>
      </c>
      <c r="B416" s="43">
        <v>13000</v>
      </c>
      <c r="C416" s="43">
        <v>10500</v>
      </c>
      <c r="D416" s="43">
        <v>14500</v>
      </c>
      <c r="E416" s="43">
        <v>35000</v>
      </c>
      <c r="F416" s="43">
        <v>25000</v>
      </c>
      <c r="G416" s="43">
        <v>44000</v>
      </c>
      <c r="H416" s="43">
        <v>60000</v>
      </c>
      <c r="I416" s="43">
        <v>125000</v>
      </c>
      <c r="J416" s="43">
        <v>30000</v>
      </c>
      <c r="K416" s="43">
        <v>27000</v>
      </c>
      <c r="L416" s="43">
        <v>13250</v>
      </c>
      <c r="M416" s="43">
        <v>19500</v>
      </c>
      <c r="N416" s="43">
        <v>12000</v>
      </c>
      <c r="O416" s="43">
        <v>15500</v>
      </c>
      <c r="P416" s="43">
        <v>42000</v>
      </c>
      <c r="Q416" s="43">
        <v>42000</v>
      </c>
      <c r="R416" s="43">
        <v>34000</v>
      </c>
      <c r="S416" s="43"/>
      <c r="T416" s="43"/>
    </row>
    <row r="417" spans="1:20" x14ac:dyDescent="0.25">
      <c r="A417" s="7">
        <v>44977</v>
      </c>
      <c r="B417" s="43">
        <v>13000</v>
      </c>
      <c r="C417" s="43">
        <v>10500</v>
      </c>
      <c r="D417" s="43">
        <v>14500</v>
      </c>
      <c r="E417" s="43">
        <v>32000</v>
      </c>
      <c r="F417" s="43">
        <v>26500</v>
      </c>
      <c r="G417" s="43">
        <v>45000</v>
      </c>
      <c r="H417" s="43">
        <v>62000</v>
      </c>
      <c r="I417" s="43">
        <v>125000</v>
      </c>
      <c r="J417" s="43">
        <v>30000</v>
      </c>
      <c r="K417" s="43">
        <v>27000</v>
      </c>
      <c r="L417" s="43">
        <v>13250</v>
      </c>
      <c r="M417" s="43">
        <v>19500</v>
      </c>
      <c r="N417" s="43">
        <v>12000</v>
      </c>
      <c r="O417" s="43">
        <v>15500</v>
      </c>
      <c r="P417" s="43">
        <v>42000</v>
      </c>
      <c r="Q417" s="43">
        <v>42000</v>
      </c>
      <c r="R417" s="43">
        <v>34000</v>
      </c>
      <c r="S417" s="43"/>
      <c r="T417" s="43"/>
    </row>
    <row r="418" spans="1:20" x14ac:dyDescent="0.25">
      <c r="A418" s="7">
        <v>44978</v>
      </c>
      <c r="B418" s="43">
        <v>13000</v>
      </c>
      <c r="C418" s="43">
        <v>10500</v>
      </c>
      <c r="D418" s="43">
        <v>14500</v>
      </c>
      <c r="E418" s="43">
        <v>31000</v>
      </c>
      <c r="F418" s="43">
        <v>26000</v>
      </c>
      <c r="G418" s="43">
        <v>45000</v>
      </c>
      <c r="H418" s="43">
        <v>62000</v>
      </c>
      <c r="I418" s="43">
        <v>125000</v>
      </c>
      <c r="J418" s="43">
        <v>30000</v>
      </c>
      <c r="K418" s="43">
        <v>27000</v>
      </c>
      <c r="L418" s="43">
        <v>13250</v>
      </c>
      <c r="M418" s="43">
        <v>19500</v>
      </c>
      <c r="N418" s="43">
        <v>12000</v>
      </c>
      <c r="O418" s="43">
        <v>15500</v>
      </c>
      <c r="P418" s="43">
        <v>42000</v>
      </c>
      <c r="Q418" s="43">
        <v>42000</v>
      </c>
      <c r="R418" s="43">
        <v>34000</v>
      </c>
      <c r="S418" s="43"/>
      <c r="T418" s="43"/>
    </row>
    <row r="419" spans="1:20" x14ac:dyDescent="0.25">
      <c r="A419" s="7">
        <v>44979</v>
      </c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</row>
    <row r="420" spans="1:20" x14ac:dyDescent="0.25">
      <c r="A420" s="7">
        <v>44980</v>
      </c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</row>
    <row r="421" spans="1:20" x14ac:dyDescent="0.25">
      <c r="A421" s="7">
        <v>44981</v>
      </c>
      <c r="B421" s="43">
        <v>13000</v>
      </c>
      <c r="C421" s="43">
        <v>10500</v>
      </c>
      <c r="D421" s="43">
        <v>14500</v>
      </c>
      <c r="E421" s="43">
        <v>26000</v>
      </c>
      <c r="F421" s="43">
        <v>27000</v>
      </c>
      <c r="G421" s="43">
        <v>43000</v>
      </c>
      <c r="H421" s="43">
        <v>60000</v>
      </c>
      <c r="I421" s="43">
        <v>125000</v>
      </c>
      <c r="J421" s="43">
        <v>29000</v>
      </c>
      <c r="K421" s="43">
        <v>26000</v>
      </c>
      <c r="L421" s="43">
        <v>13250</v>
      </c>
      <c r="M421" s="43">
        <v>19500</v>
      </c>
      <c r="N421" s="43">
        <v>12000</v>
      </c>
      <c r="O421" s="43">
        <v>15500</v>
      </c>
      <c r="P421" s="43">
        <v>43000</v>
      </c>
      <c r="Q421" s="43">
        <v>42000</v>
      </c>
      <c r="R421" s="43">
        <v>34000</v>
      </c>
      <c r="S421" s="43"/>
      <c r="T421" s="43"/>
    </row>
    <row r="422" spans="1:20" x14ac:dyDescent="0.25">
      <c r="A422" s="7">
        <v>44982</v>
      </c>
      <c r="B422" s="43">
        <v>13000</v>
      </c>
      <c r="C422" s="43">
        <v>10500</v>
      </c>
      <c r="D422" s="43">
        <v>14500</v>
      </c>
      <c r="E422" s="43">
        <v>26000</v>
      </c>
      <c r="F422" s="43">
        <v>26000</v>
      </c>
      <c r="G422" s="43">
        <v>42000</v>
      </c>
      <c r="H422" s="43">
        <v>60000</v>
      </c>
      <c r="I422" s="43">
        <v>125000</v>
      </c>
      <c r="J422" s="43">
        <v>29000</v>
      </c>
      <c r="K422" s="43">
        <v>26000</v>
      </c>
      <c r="L422" s="43">
        <v>13250</v>
      </c>
      <c r="M422" s="43">
        <v>19500</v>
      </c>
      <c r="N422" s="43">
        <v>12000</v>
      </c>
      <c r="O422" s="43">
        <v>15500</v>
      </c>
      <c r="P422" s="43">
        <v>43000</v>
      </c>
      <c r="Q422" s="43">
        <v>44000</v>
      </c>
      <c r="R422" s="43">
        <v>35000</v>
      </c>
      <c r="S422" s="43"/>
      <c r="T422" s="43"/>
    </row>
    <row r="423" spans="1:20" x14ac:dyDescent="0.25">
      <c r="A423" s="7">
        <v>44983</v>
      </c>
      <c r="B423" s="43">
        <v>13000</v>
      </c>
      <c r="C423" s="43">
        <v>10500</v>
      </c>
      <c r="D423" s="43">
        <v>14500</v>
      </c>
      <c r="E423" s="43">
        <v>26500</v>
      </c>
      <c r="F423" s="43">
        <v>27000</v>
      </c>
      <c r="G423" s="43">
        <v>43000</v>
      </c>
      <c r="H423" s="43">
        <v>60000</v>
      </c>
      <c r="I423" s="43">
        <v>125000</v>
      </c>
      <c r="J423" s="43">
        <v>30000</v>
      </c>
      <c r="K423" s="43">
        <v>26500</v>
      </c>
      <c r="L423" s="43">
        <v>13000</v>
      </c>
      <c r="M423" s="43">
        <v>19500</v>
      </c>
      <c r="N423" s="43">
        <v>12000</v>
      </c>
      <c r="O423" s="43">
        <v>15500</v>
      </c>
      <c r="P423" s="43">
        <v>43000</v>
      </c>
      <c r="Q423" s="43">
        <v>44000</v>
      </c>
      <c r="R423" s="43">
        <v>35000</v>
      </c>
      <c r="S423" s="43"/>
      <c r="T423" s="43"/>
    </row>
    <row r="424" spans="1:20" x14ac:dyDescent="0.25">
      <c r="A424" s="7">
        <v>44984</v>
      </c>
      <c r="B424" s="43">
        <v>13000</v>
      </c>
      <c r="C424" s="43">
        <v>10500</v>
      </c>
      <c r="D424" s="43">
        <v>14500</v>
      </c>
      <c r="E424" s="43">
        <v>28500</v>
      </c>
      <c r="F424" s="43">
        <v>29000</v>
      </c>
      <c r="G424" s="43">
        <v>35000</v>
      </c>
      <c r="H424" s="43">
        <v>60000</v>
      </c>
      <c r="I424" s="43">
        <v>125000</v>
      </c>
      <c r="J424" s="43">
        <v>30000</v>
      </c>
      <c r="K424" s="43">
        <v>26000</v>
      </c>
      <c r="L424" s="43">
        <v>13250</v>
      </c>
      <c r="M424" s="43">
        <v>19500</v>
      </c>
      <c r="N424" s="43">
        <v>12000</v>
      </c>
      <c r="O424" s="43">
        <v>15500</v>
      </c>
      <c r="P424" s="43">
        <v>42000</v>
      </c>
      <c r="Q424" s="43">
        <v>44000</v>
      </c>
      <c r="R424" s="43">
        <v>35000</v>
      </c>
      <c r="S424" s="43"/>
      <c r="T424" s="43"/>
    </row>
    <row r="425" spans="1:20" x14ac:dyDescent="0.25">
      <c r="A425" s="7">
        <v>44985</v>
      </c>
      <c r="B425" s="43">
        <v>13000</v>
      </c>
      <c r="C425" s="43">
        <v>10500</v>
      </c>
      <c r="D425" s="43">
        <v>14500</v>
      </c>
      <c r="E425" s="43">
        <v>27500</v>
      </c>
      <c r="F425" s="43">
        <v>29000</v>
      </c>
      <c r="G425" s="43">
        <v>35000</v>
      </c>
      <c r="H425" s="43">
        <v>58000</v>
      </c>
      <c r="I425" s="43">
        <v>125000</v>
      </c>
      <c r="J425" s="43">
        <v>30000</v>
      </c>
      <c r="K425" s="43">
        <v>26000</v>
      </c>
      <c r="L425" s="43">
        <v>13250</v>
      </c>
      <c r="M425" s="43">
        <v>19500</v>
      </c>
      <c r="N425" s="43">
        <v>12000</v>
      </c>
      <c r="O425" s="43">
        <v>15000</v>
      </c>
      <c r="P425" s="43">
        <v>42000</v>
      </c>
      <c r="Q425" s="43">
        <v>44000</v>
      </c>
      <c r="R425" s="43">
        <v>35000</v>
      </c>
      <c r="S425" s="43"/>
      <c r="T425" s="43"/>
    </row>
    <row r="426" spans="1:20" x14ac:dyDescent="0.25">
      <c r="A426" s="7">
        <v>44986</v>
      </c>
      <c r="B426" s="43">
        <v>13000</v>
      </c>
      <c r="C426" s="43">
        <v>10500</v>
      </c>
      <c r="D426" s="43">
        <v>14500</v>
      </c>
      <c r="E426" s="43">
        <v>28500</v>
      </c>
      <c r="F426" s="43">
        <v>29000</v>
      </c>
      <c r="G426" s="43">
        <v>35000</v>
      </c>
      <c r="H426" s="43">
        <v>60000</v>
      </c>
      <c r="I426" s="43">
        <v>125000</v>
      </c>
      <c r="J426" s="43">
        <v>30000</v>
      </c>
      <c r="K426" s="43">
        <v>26000</v>
      </c>
      <c r="L426" s="43">
        <v>13250</v>
      </c>
      <c r="M426" s="43">
        <v>19500</v>
      </c>
      <c r="N426" s="43">
        <v>12000</v>
      </c>
      <c r="O426" s="43">
        <v>15500</v>
      </c>
      <c r="P426" s="43">
        <v>42000</v>
      </c>
      <c r="Q426" s="43">
        <v>44000</v>
      </c>
      <c r="R426" s="43">
        <v>35000</v>
      </c>
      <c r="S426" s="43"/>
      <c r="T426" s="43"/>
    </row>
    <row r="427" spans="1:20" x14ac:dyDescent="0.25">
      <c r="A427" s="7">
        <v>44987</v>
      </c>
      <c r="B427" s="43">
        <v>13000</v>
      </c>
      <c r="C427" s="43">
        <v>10500</v>
      </c>
      <c r="D427" s="43">
        <v>14500</v>
      </c>
      <c r="E427" s="43">
        <v>28000</v>
      </c>
      <c r="F427" s="43">
        <v>29000</v>
      </c>
      <c r="G427" s="43">
        <v>43000</v>
      </c>
      <c r="H427" s="43">
        <v>60000</v>
      </c>
      <c r="I427" s="43">
        <v>125000</v>
      </c>
      <c r="J427" s="43">
        <v>30000</v>
      </c>
      <c r="K427" s="43">
        <v>26000</v>
      </c>
      <c r="L427" s="43">
        <v>13250</v>
      </c>
      <c r="M427" s="43">
        <v>19500</v>
      </c>
      <c r="N427" s="43">
        <v>12000</v>
      </c>
      <c r="O427" s="43">
        <v>15500</v>
      </c>
      <c r="P427" s="43">
        <v>42000</v>
      </c>
      <c r="Q427" s="43">
        <v>44000</v>
      </c>
      <c r="R427" s="43">
        <v>35000</v>
      </c>
      <c r="S427" s="43"/>
      <c r="T427" s="43"/>
    </row>
    <row r="428" spans="1:20" x14ac:dyDescent="0.25">
      <c r="A428" s="7">
        <v>44988</v>
      </c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</row>
    <row r="429" spans="1:20" x14ac:dyDescent="0.25">
      <c r="A429" s="7">
        <v>44989</v>
      </c>
      <c r="B429" s="43">
        <v>13000</v>
      </c>
      <c r="C429" s="43">
        <v>10500</v>
      </c>
      <c r="D429" s="43">
        <v>14500</v>
      </c>
      <c r="E429" s="43">
        <v>28500</v>
      </c>
      <c r="F429" s="43">
        <v>28000</v>
      </c>
      <c r="G429" s="43">
        <v>34000</v>
      </c>
      <c r="H429" s="43">
        <v>61000</v>
      </c>
      <c r="I429" s="43">
        <v>125000</v>
      </c>
      <c r="J429" s="43">
        <v>28500</v>
      </c>
      <c r="K429" s="43">
        <v>26000</v>
      </c>
      <c r="L429" s="43">
        <v>13250</v>
      </c>
      <c r="M429" s="43">
        <v>19600</v>
      </c>
      <c r="N429" s="43">
        <v>12000</v>
      </c>
      <c r="O429" s="43">
        <v>15500</v>
      </c>
      <c r="P429" s="43">
        <v>42000</v>
      </c>
      <c r="Q429" s="43">
        <v>44000</v>
      </c>
      <c r="R429" s="43">
        <v>35000</v>
      </c>
      <c r="S429" s="43"/>
      <c r="T429" s="43"/>
    </row>
    <row r="430" spans="1:20" x14ac:dyDescent="0.25">
      <c r="A430" s="7">
        <v>44990</v>
      </c>
      <c r="B430" s="43">
        <v>12500</v>
      </c>
      <c r="C430" s="43">
        <v>10500</v>
      </c>
      <c r="D430" s="43">
        <v>14500</v>
      </c>
      <c r="E430" s="43">
        <v>27000</v>
      </c>
      <c r="F430" s="43">
        <v>28000</v>
      </c>
      <c r="G430" s="43">
        <v>35000</v>
      </c>
      <c r="H430" s="43">
        <v>62000</v>
      </c>
      <c r="I430" s="43">
        <v>125000</v>
      </c>
      <c r="J430" s="43">
        <v>28500</v>
      </c>
      <c r="K430" s="43">
        <v>26000</v>
      </c>
      <c r="L430" s="43">
        <v>13250</v>
      </c>
      <c r="M430" s="43">
        <v>19500</v>
      </c>
      <c r="N430" s="43">
        <v>12500</v>
      </c>
      <c r="O430" s="43">
        <v>15500</v>
      </c>
      <c r="P430" s="43">
        <v>42000</v>
      </c>
      <c r="Q430" s="43">
        <v>44000</v>
      </c>
      <c r="R430" s="43">
        <v>35000</v>
      </c>
      <c r="S430" s="43"/>
      <c r="T430" s="43"/>
    </row>
    <row r="431" spans="1:20" x14ac:dyDescent="0.25">
      <c r="A431" s="7">
        <v>44991</v>
      </c>
      <c r="B431" s="43">
        <v>12500</v>
      </c>
      <c r="C431" s="43">
        <v>10500</v>
      </c>
      <c r="D431" s="43">
        <v>14500</v>
      </c>
      <c r="E431" s="43">
        <v>30000</v>
      </c>
      <c r="F431" s="43">
        <v>30000</v>
      </c>
      <c r="G431" s="43">
        <v>35000</v>
      </c>
      <c r="H431" s="43">
        <v>72000</v>
      </c>
      <c r="I431" s="43">
        <v>125000</v>
      </c>
      <c r="J431" s="43">
        <v>28000</v>
      </c>
      <c r="K431" s="43">
        <v>26000</v>
      </c>
      <c r="L431" s="43">
        <v>13250</v>
      </c>
      <c r="M431" s="43">
        <v>19500</v>
      </c>
      <c r="N431" s="43">
        <v>12500</v>
      </c>
      <c r="O431" s="43">
        <v>15500</v>
      </c>
      <c r="P431" s="43">
        <v>42000</v>
      </c>
      <c r="Q431" s="43">
        <v>43000</v>
      </c>
      <c r="R431" s="43">
        <v>34000</v>
      </c>
      <c r="S431" s="43"/>
      <c r="T431" s="43"/>
    </row>
    <row r="432" spans="1:20" x14ac:dyDescent="0.25">
      <c r="A432" s="7">
        <v>44992</v>
      </c>
      <c r="B432" s="43">
        <v>12500</v>
      </c>
      <c r="C432" s="43">
        <v>10500</v>
      </c>
      <c r="D432" s="43">
        <v>14500</v>
      </c>
      <c r="E432" s="43">
        <v>29000</v>
      </c>
      <c r="F432" s="43">
        <v>29000</v>
      </c>
      <c r="G432" s="43">
        <v>34000</v>
      </c>
      <c r="H432" s="43">
        <v>70000</v>
      </c>
      <c r="I432" s="43">
        <v>125000</v>
      </c>
      <c r="J432" s="43">
        <v>28000</v>
      </c>
      <c r="K432" s="43">
        <v>26000</v>
      </c>
      <c r="L432" s="43">
        <v>13250</v>
      </c>
      <c r="M432" s="43">
        <v>19500</v>
      </c>
      <c r="N432" s="43">
        <v>12500</v>
      </c>
      <c r="O432" s="43">
        <v>15500</v>
      </c>
      <c r="P432" s="43">
        <v>42000</v>
      </c>
      <c r="Q432" s="43">
        <v>43000</v>
      </c>
      <c r="R432" s="43">
        <v>34000</v>
      </c>
      <c r="S432" s="43"/>
      <c r="T432" s="43"/>
    </row>
    <row r="433" spans="1:20" x14ac:dyDescent="0.25">
      <c r="A433" s="7">
        <v>44993</v>
      </c>
      <c r="B433" s="43">
        <v>12500</v>
      </c>
      <c r="C433" s="43">
        <v>10500</v>
      </c>
      <c r="D433" s="43">
        <v>14500</v>
      </c>
      <c r="E433" s="43">
        <v>29000</v>
      </c>
      <c r="F433" s="43">
        <v>30000</v>
      </c>
      <c r="G433" s="43">
        <v>34000</v>
      </c>
      <c r="H433" s="43">
        <v>69000</v>
      </c>
      <c r="I433" s="43">
        <v>125000</v>
      </c>
      <c r="J433" s="43">
        <v>28000</v>
      </c>
      <c r="K433" s="43">
        <v>26000</v>
      </c>
      <c r="L433" s="43">
        <v>13250</v>
      </c>
      <c r="M433" s="43">
        <v>19500</v>
      </c>
      <c r="N433" s="43">
        <v>12500</v>
      </c>
      <c r="O433" s="43">
        <v>15500</v>
      </c>
      <c r="P433" s="43">
        <v>42000</v>
      </c>
      <c r="Q433" s="43">
        <v>43000</v>
      </c>
      <c r="R433" s="43">
        <v>34000</v>
      </c>
      <c r="S433" s="43"/>
      <c r="T433" s="43"/>
    </row>
    <row r="434" spans="1:20" x14ac:dyDescent="0.25">
      <c r="A434" s="7">
        <v>44994</v>
      </c>
      <c r="B434" s="43">
        <v>12500</v>
      </c>
      <c r="C434" s="43">
        <v>11000</v>
      </c>
      <c r="D434" s="43">
        <v>14500</v>
      </c>
      <c r="E434" s="43">
        <v>29000</v>
      </c>
      <c r="F434" s="43">
        <v>28000</v>
      </c>
      <c r="G434" s="43">
        <v>34000</v>
      </c>
      <c r="H434" s="43">
        <v>70000</v>
      </c>
      <c r="I434" s="43">
        <v>125000</v>
      </c>
      <c r="J434" s="43">
        <v>28500</v>
      </c>
      <c r="K434" s="43">
        <v>26500</v>
      </c>
      <c r="L434" s="43">
        <v>13250</v>
      </c>
      <c r="M434" s="43">
        <v>19500</v>
      </c>
      <c r="N434" s="43">
        <v>12000</v>
      </c>
      <c r="O434" s="43">
        <v>15500</v>
      </c>
      <c r="P434" s="43">
        <v>42000</v>
      </c>
      <c r="Q434" s="43">
        <v>43000</v>
      </c>
      <c r="R434" s="43">
        <v>34000</v>
      </c>
      <c r="S434" s="43"/>
      <c r="T434" s="43"/>
    </row>
    <row r="435" spans="1:20" x14ac:dyDescent="0.25">
      <c r="A435" s="7">
        <v>44995</v>
      </c>
      <c r="B435" s="43">
        <v>12500</v>
      </c>
      <c r="C435" s="43">
        <v>10500</v>
      </c>
      <c r="D435" s="43">
        <v>14500</v>
      </c>
      <c r="E435" s="43">
        <v>29000</v>
      </c>
      <c r="F435" s="43">
        <v>29000</v>
      </c>
      <c r="G435" s="43">
        <v>34000</v>
      </c>
      <c r="H435" s="43">
        <v>70000</v>
      </c>
      <c r="I435" s="43">
        <v>125000</v>
      </c>
      <c r="J435" s="43">
        <v>29000</v>
      </c>
      <c r="K435" s="43">
        <v>26500</v>
      </c>
      <c r="L435" s="43">
        <v>13250</v>
      </c>
      <c r="M435" s="43">
        <v>19500</v>
      </c>
      <c r="N435" s="43">
        <v>12000</v>
      </c>
      <c r="O435" s="43">
        <v>15500</v>
      </c>
      <c r="P435" s="43">
        <v>42000</v>
      </c>
      <c r="Q435" s="43">
        <v>43000</v>
      </c>
      <c r="R435" s="43">
        <v>34000</v>
      </c>
      <c r="S435" s="43"/>
      <c r="T435" s="43"/>
    </row>
    <row r="436" spans="1:20" x14ac:dyDescent="0.25">
      <c r="A436" s="7">
        <v>44996</v>
      </c>
      <c r="B436" s="43">
        <v>12500</v>
      </c>
      <c r="C436" s="43">
        <v>10500</v>
      </c>
      <c r="D436" s="43">
        <v>14500</v>
      </c>
      <c r="E436" s="43">
        <v>29000</v>
      </c>
      <c r="F436" s="43">
        <v>29000</v>
      </c>
      <c r="G436" s="43">
        <v>34000</v>
      </c>
      <c r="H436" s="43">
        <v>71000</v>
      </c>
      <c r="I436" s="43">
        <v>125000</v>
      </c>
      <c r="J436" s="43">
        <v>30000</v>
      </c>
      <c r="K436" s="43">
        <v>26500</v>
      </c>
      <c r="L436" s="43">
        <v>13250</v>
      </c>
      <c r="M436" s="43">
        <v>19500</v>
      </c>
      <c r="N436" s="43">
        <v>12000</v>
      </c>
      <c r="O436" s="43">
        <v>15500</v>
      </c>
      <c r="P436" s="43">
        <v>42000</v>
      </c>
      <c r="Q436" s="43">
        <v>44000</v>
      </c>
      <c r="R436" s="43">
        <v>34000</v>
      </c>
      <c r="S436" s="43"/>
      <c r="T436" s="43"/>
    </row>
    <row r="437" spans="1:20" x14ac:dyDescent="0.25">
      <c r="A437" s="7">
        <v>44997</v>
      </c>
      <c r="B437" s="43">
        <v>12500</v>
      </c>
      <c r="C437" s="43">
        <v>10500</v>
      </c>
      <c r="D437" s="43">
        <v>14500</v>
      </c>
      <c r="E437" s="43">
        <v>29000</v>
      </c>
      <c r="F437" s="43">
        <v>29000</v>
      </c>
      <c r="G437" s="43">
        <v>33000</v>
      </c>
      <c r="H437" s="43">
        <v>70000</v>
      </c>
      <c r="I437" s="43">
        <v>125000</v>
      </c>
      <c r="J437" s="43">
        <v>29000</v>
      </c>
      <c r="K437" s="43">
        <v>26500</v>
      </c>
      <c r="L437" s="43">
        <v>13250</v>
      </c>
      <c r="M437" s="43">
        <v>19500</v>
      </c>
      <c r="N437" s="43">
        <v>12000</v>
      </c>
      <c r="O437" s="43">
        <v>15500</v>
      </c>
      <c r="P437" s="43">
        <v>42000</v>
      </c>
      <c r="Q437" s="43">
        <v>43000</v>
      </c>
      <c r="R437" s="43">
        <v>33000</v>
      </c>
      <c r="S437" s="43"/>
      <c r="T437" s="43"/>
    </row>
    <row r="438" spans="1:20" x14ac:dyDescent="0.25">
      <c r="A438" s="7">
        <v>44998</v>
      </c>
      <c r="B438" s="43">
        <v>12500</v>
      </c>
      <c r="C438" s="43">
        <v>10500</v>
      </c>
      <c r="D438" s="43">
        <v>14500</v>
      </c>
      <c r="E438" s="43">
        <v>30000</v>
      </c>
      <c r="F438" s="43">
        <v>29000</v>
      </c>
      <c r="G438" s="43">
        <v>35000</v>
      </c>
      <c r="H438" s="43">
        <v>74000</v>
      </c>
      <c r="I438" s="43">
        <v>125000</v>
      </c>
      <c r="J438" s="43">
        <v>30000</v>
      </c>
      <c r="K438" s="43">
        <v>27000</v>
      </c>
      <c r="L438" s="43">
        <v>13250</v>
      </c>
      <c r="M438" s="43">
        <v>19500</v>
      </c>
      <c r="N438" s="43">
        <v>12000</v>
      </c>
      <c r="O438" s="43">
        <v>15500</v>
      </c>
      <c r="P438" s="43">
        <v>42000</v>
      </c>
      <c r="Q438" s="43">
        <v>43000</v>
      </c>
      <c r="R438" s="43">
        <v>34000</v>
      </c>
      <c r="S438" s="43"/>
      <c r="T438" s="43"/>
    </row>
    <row r="439" spans="1:20" x14ac:dyDescent="0.25">
      <c r="A439" s="7">
        <v>44999</v>
      </c>
      <c r="B439" s="43">
        <v>12500</v>
      </c>
      <c r="C439" s="43">
        <v>10500</v>
      </c>
      <c r="D439" s="43">
        <v>14500</v>
      </c>
      <c r="E439" s="43">
        <v>30000</v>
      </c>
      <c r="F439" s="43">
        <v>30000</v>
      </c>
      <c r="G439" s="43">
        <v>36000</v>
      </c>
      <c r="H439" s="43">
        <v>75000</v>
      </c>
      <c r="I439" s="43">
        <v>125000</v>
      </c>
      <c r="J439" s="43">
        <v>30000</v>
      </c>
      <c r="K439" s="43">
        <v>27000</v>
      </c>
      <c r="L439" s="43">
        <v>13250</v>
      </c>
      <c r="M439" s="43">
        <v>19500</v>
      </c>
      <c r="N439" s="43">
        <v>12000</v>
      </c>
      <c r="O439" s="43">
        <v>15500</v>
      </c>
      <c r="P439" s="43">
        <v>43000</v>
      </c>
      <c r="Q439" s="43">
        <v>44000</v>
      </c>
      <c r="R439" s="43">
        <v>34000</v>
      </c>
      <c r="S439" s="43"/>
      <c r="T439" s="43"/>
    </row>
    <row r="440" spans="1:20" x14ac:dyDescent="0.25">
      <c r="A440" s="7">
        <v>45000</v>
      </c>
      <c r="B440" s="43">
        <v>12500</v>
      </c>
      <c r="C440" s="43">
        <v>10500</v>
      </c>
      <c r="D440" s="43">
        <v>14500</v>
      </c>
      <c r="E440" s="43">
        <v>30000</v>
      </c>
      <c r="F440" s="43">
        <v>30000</v>
      </c>
      <c r="G440" s="43">
        <v>35000</v>
      </c>
      <c r="H440" s="43">
        <v>73000</v>
      </c>
      <c r="I440" s="43">
        <v>125000</v>
      </c>
      <c r="J440" s="43">
        <v>30000</v>
      </c>
      <c r="K440" s="43">
        <v>27000</v>
      </c>
      <c r="L440" s="43">
        <v>13250</v>
      </c>
      <c r="M440" s="43">
        <v>19500</v>
      </c>
      <c r="N440" s="43">
        <v>12000</v>
      </c>
      <c r="O440" s="43">
        <v>15500</v>
      </c>
      <c r="P440" s="43">
        <v>43000</v>
      </c>
      <c r="Q440" s="43">
        <v>44000</v>
      </c>
      <c r="R440" s="43">
        <v>34000</v>
      </c>
      <c r="S440" s="43"/>
      <c r="T440" s="43"/>
    </row>
    <row r="441" spans="1:20" x14ac:dyDescent="0.25">
      <c r="A441" s="7">
        <v>45001</v>
      </c>
      <c r="B441" s="43">
        <v>12500</v>
      </c>
      <c r="C441" s="43">
        <v>10500</v>
      </c>
      <c r="D441" s="43">
        <v>14500</v>
      </c>
      <c r="E441" s="43">
        <v>30000</v>
      </c>
      <c r="F441" s="43">
        <v>30000</v>
      </c>
      <c r="G441" s="43">
        <v>35000</v>
      </c>
      <c r="H441" s="43">
        <v>75000</v>
      </c>
      <c r="I441" s="43">
        <v>125000</v>
      </c>
      <c r="J441" s="43">
        <v>30000</v>
      </c>
      <c r="K441" s="43">
        <v>27000</v>
      </c>
      <c r="L441" s="43">
        <v>13250</v>
      </c>
      <c r="M441" s="43">
        <v>19500</v>
      </c>
      <c r="N441" s="43">
        <v>12000</v>
      </c>
      <c r="O441" s="43">
        <v>15500</v>
      </c>
      <c r="P441" s="43">
        <v>43000</v>
      </c>
      <c r="Q441" s="43">
        <v>44000</v>
      </c>
      <c r="R441" s="43">
        <v>34000</v>
      </c>
      <c r="S441" s="43"/>
      <c r="T441" s="43"/>
    </row>
    <row r="442" spans="1:20" x14ac:dyDescent="0.25">
      <c r="A442" s="7">
        <v>45002</v>
      </c>
      <c r="B442" s="43">
        <v>12500</v>
      </c>
      <c r="C442" s="43">
        <v>10500</v>
      </c>
      <c r="D442" s="43">
        <v>14500</v>
      </c>
      <c r="E442" s="43">
        <v>30000</v>
      </c>
      <c r="F442" s="43">
        <v>30000</v>
      </c>
      <c r="G442" s="43">
        <v>35000</v>
      </c>
      <c r="H442" s="43">
        <v>74000</v>
      </c>
      <c r="I442" s="43">
        <v>125000</v>
      </c>
      <c r="J442" s="43">
        <v>29000</v>
      </c>
      <c r="K442" s="43">
        <v>29000</v>
      </c>
      <c r="L442" s="43">
        <v>13250</v>
      </c>
      <c r="M442" s="43">
        <v>19500</v>
      </c>
      <c r="N442" s="43">
        <v>12000</v>
      </c>
      <c r="O442" s="43">
        <v>15500</v>
      </c>
      <c r="P442" s="43">
        <v>43000</v>
      </c>
      <c r="Q442" s="43">
        <v>44000</v>
      </c>
      <c r="R442" s="43">
        <v>34000</v>
      </c>
      <c r="S442" s="43"/>
      <c r="T442" s="43"/>
    </row>
    <row r="443" spans="1:20" x14ac:dyDescent="0.25">
      <c r="A443" s="7">
        <v>45003</v>
      </c>
      <c r="B443" s="43">
        <v>12500</v>
      </c>
      <c r="C443" s="43">
        <v>10500</v>
      </c>
      <c r="D443" s="43">
        <v>14500</v>
      </c>
      <c r="E443" s="43">
        <v>30000</v>
      </c>
      <c r="F443" s="43">
        <v>30000</v>
      </c>
      <c r="G443" s="43">
        <v>35000</v>
      </c>
      <c r="H443" s="43">
        <v>72500</v>
      </c>
      <c r="I443" s="43">
        <v>135000</v>
      </c>
      <c r="J443" s="43">
        <v>29000</v>
      </c>
      <c r="K443" s="43">
        <v>29000</v>
      </c>
      <c r="L443" s="43">
        <v>13250</v>
      </c>
      <c r="M443" s="43">
        <v>19500</v>
      </c>
      <c r="N443" s="43">
        <v>12000</v>
      </c>
      <c r="O443" s="43">
        <v>15500</v>
      </c>
      <c r="P443" s="43">
        <v>43000</v>
      </c>
      <c r="Q443" s="43">
        <v>44000</v>
      </c>
      <c r="R443" s="43">
        <v>34000</v>
      </c>
      <c r="S443" s="43"/>
      <c r="T443" s="43"/>
    </row>
    <row r="444" spans="1:20" x14ac:dyDescent="0.25">
      <c r="A444" s="7">
        <v>45004</v>
      </c>
      <c r="B444" s="43">
        <v>12500</v>
      </c>
      <c r="C444" s="43">
        <v>10500</v>
      </c>
      <c r="D444" s="43">
        <v>14500</v>
      </c>
      <c r="E444" s="43">
        <v>30000</v>
      </c>
      <c r="F444" s="43">
        <v>30000</v>
      </c>
      <c r="G444" s="43">
        <v>35000</v>
      </c>
      <c r="H444" s="43">
        <v>74000</v>
      </c>
      <c r="I444" s="43">
        <v>125000</v>
      </c>
      <c r="J444" s="43">
        <v>30000</v>
      </c>
      <c r="K444" s="43">
        <v>29000</v>
      </c>
      <c r="L444" s="43">
        <v>13250</v>
      </c>
      <c r="M444" s="43">
        <v>19500</v>
      </c>
      <c r="N444" s="43">
        <v>12000</v>
      </c>
      <c r="O444" s="43">
        <v>15500</v>
      </c>
      <c r="P444" s="43">
        <v>42000</v>
      </c>
      <c r="Q444" s="43">
        <v>44000</v>
      </c>
      <c r="R444" s="43">
        <v>34000</v>
      </c>
      <c r="S444" s="43"/>
      <c r="T444" s="43"/>
    </row>
    <row r="445" spans="1:20" x14ac:dyDescent="0.25">
      <c r="A445" s="7">
        <v>45005</v>
      </c>
      <c r="B445" s="43">
        <v>12500</v>
      </c>
      <c r="C445" s="43">
        <v>10500</v>
      </c>
      <c r="D445" s="43">
        <v>14500</v>
      </c>
      <c r="E445" s="43">
        <v>30000</v>
      </c>
      <c r="F445" s="43">
        <v>28500</v>
      </c>
      <c r="G445" s="43">
        <v>35000</v>
      </c>
      <c r="H445" s="43">
        <v>75000</v>
      </c>
      <c r="I445" s="43">
        <v>125000</v>
      </c>
      <c r="J445" s="43">
        <v>32000</v>
      </c>
      <c r="K445" s="43">
        <v>29000</v>
      </c>
      <c r="L445" s="43">
        <v>13250</v>
      </c>
      <c r="M445" s="43">
        <v>19500</v>
      </c>
      <c r="N445" s="43">
        <v>12000</v>
      </c>
      <c r="O445" s="43">
        <v>15500</v>
      </c>
      <c r="P445" s="43">
        <v>42000</v>
      </c>
      <c r="Q445" s="43">
        <v>44000</v>
      </c>
      <c r="R445" s="43">
        <v>34000</v>
      </c>
      <c r="S445" s="43"/>
      <c r="T445" s="43"/>
    </row>
    <row r="446" spans="1:20" x14ac:dyDescent="0.25">
      <c r="A446" s="7">
        <v>45006</v>
      </c>
      <c r="B446" s="43">
        <v>12500</v>
      </c>
      <c r="C446" s="43">
        <v>10500</v>
      </c>
      <c r="D446" s="43">
        <v>14500</v>
      </c>
      <c r="E446" s="43">
        <v>29000</v>
      </c>
      <c r="F446" s="43">
        <v>29000</v>
      </c>
      <c r="G446" s="43">
        <v>37000</v>
      </c>
      <c r="H446" s="43">
        <v>73000</v>
      </c>
      <c r="I446" s="43">
        <v>125000</v>
      </c>
      <c r="J446" s="43">
        <v>31000</v>
      </c>
      <c r="K446" s="43">
        <v>29000</v>
      </c>
      <c r="L446" s="43">
        <v>13250</v>
      </c>
      <c r="M446" s="43">
        <v>19500</v>
      </c>
      <c r="N446" s="43">
        <v>12000</v>
      </c>
      <c r="O446" s="43">
        <v>15500</v>
      </c>
      <c r="P446" s="43">
        <v>43000</v>
      </c>
      <c r="Q446" s="43">
        <v>43000</v>
      </c>
      <c r="R446" s="43">
        <v>34000</v>
      </c>
      <c r="S446" s="43"/>
      <c r="T446" s="43"/>
    </row>
    <row r="447" spans="1:20" x14ac:dyDescent="0.25">
      <c r="A447" s="7">
        <v>45007</v>
      </c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</row>
    <row r="448" spans="1:20" x14ac:dyDescent="0.25">
      <c r="A448" s="7">
        <v>45008</v>
      </c>
      <c r="B448" s="43">
        <v>12500</v>
      </c>
      <c r="C448" s="43">
        <v>10500</v>
      </c>
      <c r="D448" s="43">
        <v>14500</v>
      </c>
      <c r="E448" s="43">
        <v>29000</v>
      </c>
      <c r="F448" s="43">
        <v>29000</v>
      </c>
      <c r="G448" s="43">
        <v>37000</v>
      </c>
      <c r="H448" s="43">
        <v>73000</v>
      </c>
      <c r="I448" s="43">
        <v>125000</v>
      </c>
      <c r="J448" s="43">
        <v>32000</v>
      </c>
      <c r="K448" s="43">
        <v>29000</v>
      </c>
      <c r="L448" s="43">
        <v>13250</v>
      </c>
      <c r="M448" s="43">
        <v>19500</v>
      </c>
      <c r="N448" s="43">
        <v>12000</v>
      </c>
      <c r="O448" s="43">
        <v>15500</v>
      </c>
      <c r="P448" s="43">
        <v>42000</v>
      </c>
      <c r="Q448" s="43">
        <v>42000</v>
      </c>
      <c r="R448" s="43">
        <v>34000</v>
      </c>
      <c r="S448" s="43"/>
      <c r="T448" s="43"/>
    </row>
    <row r="449" spans="1:20" x14ac:dyDescent="0.25">
      <c r="A449" s="7">
        <v>45009</v>
      </c>
      <c r="B449" s="43">
        <v>12500</v>
      </c>
      <c r="C449" s="43">
        <v>10500</v>
      </c>
      <c r="D449" s="43">
        <v>14500</v>
      </c>
      <c r="E449" s="43">
        <v>28000</v>
      </c>
      <c r="F449" s="43">
        <v>29000</v>
      </c>
      <c r="G449" s="43">
        <v>37000</v>
      </c>
      <c r="H449" s="43">
        <v>70000</v>
      </c>
      <c r="I449" s="43">
        <v>125000</v>
      </c>
      <c r="J449" s="43">
        <v>32000</v>
      </c>
      <c r="K449" s="43">
        <v>29000</v>
      </c>
      <c r="L449" s="43">
        <v>13250</v>
      </c>
      <c r="M449" s="43">
        <v>19500</v>
      </c>
      <c r="N449" s="43">
        <v>12000</v>
      </c>
      <c r="O449" s="43">
        <v>15500</v>
      </c>
      <c r="P449" s="43">
        <v>42000</v>
      </c>
      <c r="Q449" s="43">
        <v>43000</v>
      </c>
      <c r="R449" s="43">
        <v>34000</v>
      </c>
      <c r="S449" s="43"/>
      <c r="T449" s="43"/>
    </row>
    <row r="450" spans="1:20" x14ac:dyDescent="0.25">
      <c r="A450" s="7">
        <v>45010</v>
      </c>
      <c r="B450" s="43">
        <v>12500</v>
      </c>
      <c r="C450" s="43">
        <v>10500</v>
      </c>
      <c r="D450" s="43">
        <v>14500</v>
      </c>
      <c r="E450" s="43">
        <v>29000</v>
      </c>
      <c r="F450" s="43">
        <v>29000</v>
      </c>
      <c r="G450" s="43">
        <v>38000</v>
      </c>
      <c r="H450" s="43">
        <v>70000</v>
      </c>
      <c r="I450" s="43">
        <v>125000</v>
      </c>
      <c r="J450" s="43">
        <v>31000</v>
      </c>
      <c r="K450" s="43">
        <v>29000</v>
      </c>
      <c r="L450" s="43">
        <v>13250</v>
      </c>
      <c r="M450" s="43">
        <v>19500</v>
      </c>
      <c r="N450" s="43">
        <v>12000</v>
      </c>
      <c r="O450" s="43">
        <v>15500</v>
      </c>
      <c r="P450" s="43">
        <v>42000</v>
      </c>
      <c r="Q450" s="43">
        <v>43000</v>
      </c>
      <c r="R450" s="43">
        <v>34000</v>
      </c>
      <c r="S450" s="43"/>
      <c r="T450" s="43"/>
    </row>
    <row r="451" spans="1:20" x14ac:dyDescent="0.25">
      <c r="A451" s="7">
        <v>45011</v>
      </c>
      <c r="B451" s="43">
        <v>12500</v>
      </c>
      <c r="C451" s="43">
        <v>10500</v>
      </c>
      <c r="D451" s="43">
        <v>14500</v>
      </c>
      <c r="E451" s="43">
        <v>28000</v>
      </c>
      <c r="F451" s="43">
        <v>30000</v>
      </c>
      <c r="G451" s="43">
        <v>38000</v>
      </c>
      <c r="H451" s="43">
        <v>70000</v>
      </c>
      <c r="I451" s="43">
        <v>125000</v>
      </c>
      <c r="J451" s="43">
        <v>31000</v>
      </c>
      <c r="K451" s="43">
        <v>39000</v>
      </c>
      <c r="L451" s="43">
        <v>13250</v>
      </c>
      <c r="M451" s="43">
        <v>19500</v>
      </c>
      <c r="N451" s="43">
        <v>12000</v>
      </c>
      <c r="O451" s="43">
        <v>15500</v>
      </c>
      <c r="P451" s="43">
        <v>42000</v>
      </c>
      <c r="Q451" s="43">
        <v>43000</v>
      </c>
      <c r="R451" s="43">
        <v>34000</v>
      </c>
      <c r="S451" s="43"/>
      <c r="T451" s="43"/>
    </row>
    <row r="452" spans="1:20" x14ac:dyDescent="0.25">
      <c r="A452" s="7">
        <v>45012</v>
      </c>
      <c r="B452" s="43">
        <v>12500</v>
      </c>
      <c r="C452" s="43">
        <v>10500</v>
      </c>
      <c r="D452" s="43">
        <v>14500</v>
      </c>
      <c r="E452" s="43">
        <v>29000</v>
      </c>
      <c r="F452" s="43">
        <v>29000</v>
      </c>
      <c r="G452" s="43">
        <v>37000</v>
      </c>
      <c r="H452" s="43">
        <v>65000</v>
      </c>
      <c r="I452" s="43">
        <v>125000</v>
      </c>
      <c r="J452" s="43">
        <v>29000</v>
      </c>
      <c r="K452" s="43">
        <v>28000</v>
      </c>
      <c r="L452" s="43">
        <v>13250</v>
      </c>
      <c r="M452" s="43">
        <v>19500</v>
      </c>
      <c r="N452" s="43">
        <v>12000</v>
      </c>
      <c r="O452" s="43">
        <v>15500</v>
      </c>
      <c r="P452" s="43">
        <v>42000</v>
      </c>
      <c r="Q452" s="43">
        <v>42000</v>
      </c>
      <c r="R452" s="43">
        <v>34000</v>
      </c>
      <c r="S452" s="43"/>
      <c r="T452" s="43"/>
    </row>
    <row r="453" spans="1:20" x14ac:dyDescent="0.25">
      <c r="A453" s="7">
        <v>45013</v>
      </c>
      <c r="B453" s="43">
        <v>12500</v>
      </c>
      <c r="C453" s="43">
        <v>10500</v>
      </c>
      <c r="D453" s="43">
        <v>14500</v>
      </c>
      <c r="E453" s="43">
        <v>30000</v>
      </c>
      <c r="F453" s="43">
        <v>28000</v>
      </c>
      <c r="G453" s="43">
        <v>40000</v>
      </c>
      <c r="H453" s="43">
        <v>60000</v>
      </c>
      <c r="I453" s="43">
        <v>125000</v>
      </c>
      <c r="J453" s="43">
        <v>30000</v>
      </c>
      <c r="K453" s="43">
        <v>29000</v>
      </c>
      <c r="L453" s="43">
        <v>13250</v>
      </c>
      <c r="M453" s="43">
        <v>19500</v>
      </c>
      <c r="N453" s="43">
        <v>12000</v>
      </c>
      <c r="O453" s="43">
        <v>15500</v>
      </c>
      <c r="P453" s="43">
        <v>43000</v>
      </c>
      <c r="Q453" s="43">
        <v>42000</v>
      </c>
      <c r="R453" s="43">
        <v>35000</v>
      </c>
      <c r="S453" s="43"/>
      <c r="T453" s="43"/>
    </row>
    <row r="454" spans="1:20" x14ac:dyDescent="0.25">
      <c r="A454" s="7">
        <v>45014</v>
      </c>
      <c r="B454" s="43">
        <v>12500</v>
      </c>
      <c r="C454" s="43">
        <v>10500</v>
      </c>
      <c r="D454" s="43">
        <v>14500</v>
      </c>
      <c r="E454" s="43">
        <v>30000</v>
      </c>
      <c r="F454" s="43">
        <v>28000</v>
      </c>
      <c r="G454" s="43">
        <v>40000</v>
      </c>
      <c r="H454" s="43">
        <v>60000</v>
      </c>
      <c r="I454" s="43">
        <v>125000</v>
      </c>
      <c r="J454" s="43">
        <v>30000</v>
      </c>
      <c r="K454" s="43">
        <v>27000</v>
      </c>
      <c r="L454" s="43">
        <v>13250</v>
      </c>
      <c r="M454" s="43">
        <v>19500</v>
      </c>
      <c r="N454" s="43">
        <v>12000</v>
      </c>
      <c r="O454" s="43">
        <v>15500</v>
      </c>
      <c r="P454" s="43">
        <v>42000</v>
      </c>
      <c r="Q454" s="43">
        <v>43000</v>
      </c>
      <c r="R454" s="43">
        <v>35000</v>
      </c>
      <c r="S454" s="43"/>
      <c r="T454" s="43"/>
    </row>
    <row r="455" spans="1:20" x14ac:dyDescent="0.25">
      <c r="A455" s="7">
        <v>45015</v>
      </c>
      <c r="B455" s="43">
        <v>12500</v>
      </c>
      <c r="C455" s="43">
        <v>10500</v>
      </c>
      <c r="D455" s="43">
        <v>14500</v>
      </c>
      <c r="E455" s="43">
        <v>30000</v>
      </c>
      <c r="F455" s="43">
        <v>29000</v>
      </c>
      <c r="G455" s="43">
        <v>40000</v>
      </c>
      <c r="H455" s="43">
        <v>45000</v>
      </c>
      <c r="I455" s="43">
        <v>125000</v>
      </c>
      <c r="J455" s="43">
        <v>30000</v>
      </c>
      <c r="K455" s="43">
        <v>27000</v>
      </c>
      <c r="L455" s="43">
        <v>13250</v>
      </c>
      <c r="M455" s="43">
        <v>29500</v>
      </c>
      <c r="N455" s="43">
        <v>12500</v>
      </c>
      <c r="O455" s="43">
        <v>15500</v>
      </c>
      <c r="P455" s="43">
        <v>42000</v>
      </c>
      <c r="Q455" s="43">
        <v>43000</v>
      </c>
      <c r="R455" s="43">
        <v>35000</v>
      </c>
      <c r="S455" s="43"/>
      <c r="T455" s="43"/>
    </row>
    <row r="456" spans="1:20" x14ac:dyDescent="0.25">
      <c r="A456" s="7">
        <v>45016</v>
      </c>
      <c r="B456" s="43">
        <v>12500</v>
      </c>
      <c r="C456" s="43">
        <v>10500</v>
      </c>
      <c r="D456" s="43">
        <v>14500</v>
      </c>
      <c r="E456" s="43">
        <v>28000</v>
      </c>
      <c r="F456" s="43">
        <v>29000</v>
      </c>
      <c r="G456" s="43">
        <v>40000</v>
      </c>
      <c r="H456" s="43">
        <v>40000</v>
      </c>
      <c r="I456" s="43">
        <v>125000</v>
      </c>
      <c r="J456" s="43">
        <v>30000</v>
      </c>
      <c r="K456" s="43">
        <v>29000</v>
      </c>
      <c r="L456" s="43">
        <v>13250</v>
      </c>
      <c r="M456" s="43">
        <v>19500</v>
      </c>
      <c r="N456" s="43">
        <v>12500</v>
      </c>
      <c r="O456" s="43">
        <v>15500</v>
      </c>
      <c r="P456" s="43">
        <v>42000</v>
      </c>
      <c r="Q456" s="43">
        <v>42000</v>
      </c>
      <c r="R456" s="43">
        <v>35000</v>
      </c>
      <c r="S456" s="43"/>
      <c r="T456" s="43"/>
    </row>
    <row r="457" spans="1:20" x14ac:dyDescent="0.25">
      <c r="A457" s="7">
        <v>45017</v>
      </c>
      <c r="B457" s="43">
        <v>12500</v>
      </c>
      <c r="C457" s="43">
        <v>10500</v>
      </c>
      <c r="D457" s="43">
        <v>14500</v>
      </c>
      <c r="E457" s="43">
        <v>29000</v>
      </c>
      <c r="F457" s="43">
        <v>29000</v>
      </c>
      <c r="G457" s="43">
        <v>40000</v>
      </c>
      <c r="H457" s="43">
        <v>44000</v>
      </c>
      <c r="I457" s="43">
        <v>125000</v>
      </c>
      <c r="J457" s="43">
        <v>30000</v>
      </c>
      <c r="K457" s="43">
        <v>29000</v>
      </c>
      <c r="L457" s="43">
        <v>13250</v>
      </c>
      <c r="M457" s="43">
        <v>19500</v>
      </c>
      <c r="N457" s="43">
        <v>12500</v>
      </c>
      <c r="O457" s="43">
        <v>15500</v>
      </c>
      <c r="P457" s="43">
        <v>42000</v>
      </c>
      <c r="Q457" s="43">
        <v>42000</v>
      </c>
      <c r="R457" s="43">
        <v>35000</v>
      </c>
      <c r="S457" s="43"/>
      <c r="T457" s="43"/>
    </row>
    <row r="458" spans="1:20" x14ac:dyDescent="0.25">
      <c r="A458" s="7">
        <v>45018</v>
      </c>
      <c r="B458" s="43">
        <v>12500</v>
      </c>
      <c r="C458" s="43">
        <v>10500</v>
      </c>
      <c r="D458" s="43">
        <v>14500</v>
      </c>
      <c r="E458" s="43">
        <v>28000</v>
      </c>
      <c r="F458" s="43">
        <v>29000</v>
      </c>
      <c r="G458" s="43">
        <v>40000</v>
      </c>
      <c r="H458" s="43">
        <v>42000</v>
      </c>
      <c r="I458" s="43">
        <v>125000</v>
      </c>
      <c r="J458" s="43">
        <v>30000</v>
      </c>
      <c r="K458" s="43">
        <v>29000</v>
      </c>
      <c r="L458" s="43">
        <v>13250</v>
      </c>
      <c r="M458" s="43">
        <v>19500</v>
      </c>
      <c r="N458" s="43">
        <v>12500</v>
      </c>
      <c r="O458" s="43">
        <v>15500</v>
      </c>
      <c r="P458" s="43">
        <v>42000</v>
      </c>
      <c r="Q458" s="43">
        <v>42000</v>
      </c>
      <c r="R458" s="43">
        <v>35000</v>
      </c>
      <c r="S458" s="43"/>
      <c r="T458" s="43"/>
    </row>
    <row r="459" spans="1:20" x14ac:dyDescent="0.25">
      <c r="A459" s="7">
        <v>45019</v>
      </c>
      <c r="B459" s="43">
        <v>12500</v>
      </c>
      <c r="C459" s="43">
        <v>10500</v>
      </c>
      <c r="D459" s="43">
        <v>14500</v>
      </c>
      <c r="E459" s="43">
        <v>27000</v>
      </c>
      <c r="F459" s="43">
        <v>28000</v>
      </c>
      <c r="G459" s="43">
        <v>40000</v>
      </c>
      <c r="H459" s="43">
        <v>35000</v>
      </c>
      <c r="I459" s="43">
        <v>125000</v>
      </c>
      <c r="J459" s="43">
        <v>30000</v>
      </c>
      <c r="K459" s="43">
        <v>29000</v>
      </c>
      <c r="L459" s="43">
        <v>13250</v>
      </c>
      <c r="M459" s="43">
        <v>19500</v>
      </c>
      <c r="N459" s="43">
        <v>12500</v>
      </c>
      <c r="O459" s="43">
        <v>15500</v>
      </c>
      <c r="P459" s="43">
        <v>42000</v>
      </c>
      <c r="Q459" s="43">
        <v>42000</v>
      </c>
      <c r="R459" s="43">
        <v>35000</v>
      </c>
      <c r="S459" s="43"/>
      <c r="T459" s="43"/>
    </row>
    <row r="460" spans="1:20" x14ac:dyDescent="0.25">
      <c r="A460" s="7">
        <v>45020</v>
      </c>
      <c r="B460" s="43">
        <v>12500</v>
      </c>
      <c r="C460" s="43">
        <v>10500</v>
      </c>
      <c r="D460" s="43">
        <v>14500</v>
      </c>
      <c r="E460" s="43">
        <v>28000</v>
      </c>
      <c r="F460" s="43">
        <v>28000</v>
      </c>
      <c r="G460" s="43">
        <v>40000</v>
      </c>
      <c r="H460" s="43">
        <v>36000</v>
      </c>
      <c r="I460" s="43">
        <v>125000</v>
      </c>
      <c r="J460" s="43">
        <v>30000</v>
      </c>
      <c r="K460" s="43">
        <v>29000</v>
      </c>
      <c r="L460" s="43">
        <v>13250</v>
      </c>
      <c r="M460" s="43">
        <v>19500</v>
      </c>
      <c r="N460" s="43">
        <v>12500</v>
      </c>
      <c r="O460" s="43">
        <v>15500</v>
      </c>
      <c r="P460" s="43">
        <v>42000</v>
      </c>
      <c r="Q460" s="43">
        <v>42000</v>
      </c>
      <c r="R460" s="43">
        <v>35000</v>
      </c>
      <c r="S460" s="43"/>
      <c r="T460" s="43"/>
    </row>
    <row r="461" spans="1:20" x14ac:dyDescent="0.25">
      <c r="A461" s="7">
        <v>45021</v>
      </c>
      <c r="B461" s="43">
        <v>12500</v>
      </c>
      <c r="C461" s="43">
        <v>10500</v>
      </c>
      <c r="D461" s="43">
        <v>14500</v>
      </c>
      <c r="E461" s="43">
        <v>29000</v>
      </c>
      <c r="F461" s="43">
        <v>28000</v>
      </c>
      <c r="G461" s="43">
        <v>40000</v>
      </c>
      <c r="H461" s="43">
        <v>40000</v>
      </c>
      <c r="I461" s="43">
        <v>125000</v>
      </c>
      <c r="J461" s="43">
        <v>30000</v>
      </c>
      <c r="K461" s="43">
        <v>28000</v>
      </c>
      <c r="L461" s="43">
        <v>13250</v>
      </c>
      <c r="M461" s="43">
        <v>19500</v>
      </c>
      <c r="N461" s="43">
        <v>12500</v>
      </c>
      <c r="O461" s="43">
        <v>15500</v>
      </c>
      <c r="P461" s="43">
        <v>42000</v>
      </c>
      <c r="Q461" s="43">
        <v>42000</v>
      </c>
      <c r="R461" s="43">
        <v>35000</v>
      </c>
      <c r="S461" s="43"/>
      <c r="T461" s="43"/>
    </row>
    <row r="462" spans="1:20" x14ac:dyDescent="0.25">
      <c r="A462" s="7">
        <v>45022</v>
      </c>
      <c r="B462" s="43">
        <v>12500</v>
      </c>
      <c r="C462" s="43">
        <v>10500</v>
      </c>
      <c r="D462" s="43">
        <v>14500</v>
      </c>
      <c r="E462" s="43">
        <v>28000</v>
      </c>
      <c r="F462" s="43">
        <v>37500</v>
      </c>
      <c r="G462" s="43">
        <v>40000</v>
      </c>
      <c r="H462" s="43">
        <v>35000</v>
      </c>
      <c r="I462" s="43">
        <v>125000</v>
      </c>
      <c r="J462" s="43">
        <v>30000</v>
      </c>
      <c r="K462" s="43">
        <v>28500</v>
      </c>
      <c r="L462" s="43">
        <v>13250</v>
      </c>
      <c r="M462" s="43">
        <v>19500</v>
      </c>
      <c r="N462" s="43">
        <v>12500</v>
      </c>
      <c r="O462" s="43">
        <v>15500</v>
      </c>
      <c r="P462" s="43">
        <v>42000</v>
      </c>
      <c r="Q462" s="43">
        <v>42000</v>
      </c>
      <c r="R462" s="43">
        <v>35000</v>
      </c>
      <c r="S462" s="43"/>
      <c r="T462" s="43"/>
    </row>
    <row r="463" spans="1:20" x14ac:dyDescent="0.25">
      <c r="A463" s="7">
        <v>45023</v>
      </c>
      <c r="B463" s="43">
        <v>12500</v>
      </c>
      <c r="C463" s="43">
        <v>10500</v>
      </c>
      <c r="D463" s="43">
        <v>14500</v>
      </c>
      <c r="E463" s="43">
        <v>27000</v>
      </c>
      <c r="F463" s="43">
        <v>28000</v>
      </c>
      <c r="G463" s="43">
        <v>40000</v>
      </c>
      <c r="H463" s="43">
        <v>32000</v>
      </c>
      <c r="I463" s="43">
        <v>125000</v>
      </c>
      <c r="J463" s="43">
        <v>30000</v>
      </c>
      <c r="K463" s="43">
        <v>28500</v>
      </c>
      <c r="L463" s="43">
        <v>13250</v>
      </c>
      <c r="M463" s="43">
        <v>19500</v>
      </c>
      <c r="N463" s="43">
        <v>12500</v>
      </c>
      <c r="O463" s="43">
        <v>15500</v>
      </c>
      <c r="P463" s="43">
        <v>42000</v>
      </c>
      <c r="Q463" s="43">
        <v>42000</v>
      </c>
      <c r="R463" s="43">
        <v>35000</v>
      </c>
      <c r="S463" s="43">
        <v>5500</v>
      </c>
      <c r="T463" s="43"/>
    </row>
    <row r="464" spans="1:20" x14ac:dyDescent="0.25">
      <c r="A464" s="7">
        <v>45024</v>
      </c>
      <c r="B464" s="43">
        <v>12500</v>
      </c>
      <c r="C464" s="43">
        <v>10500</v>
      </c>
      <c r="D464" s="43">
        <v>14500</v>
      </c>
      <c r="E464" s="43">
        <v>28000</v>
      </c>
      <c r="F464" s="43">
        <v>28000</v>
      </c>
      <c r="G464" s="43">
        <v>40000</v>
      </c>
      <c r="H464" s="43">
        <v>34000</v>
      </c>
      <c r="I464" s="43">
        <v>125000</v>
      </c>
      <c r="J464" s="43">
        <v>30000</v>
      </c>
      <c r="K464" s="43">
        <v>28000</v>
      </c>
      <c r="L464" s="43">
        <v>13250</v>
      </c>
      <c r="M464" s="43">
        <v>19500</v>
      </c>
      <c r="N464" s="43">
        <v>12500</v>
      </c>
      <c r="O464" s="43">
        <v>15500</v>
      </c>
      <c r="P464" s="43">
        <v>42000</v>
      </c>
      <c r="Q464" s="43">
        <v>42000</v>
      </c>
      <c r="R464" s="43">
        <v>35000</v>
      </c>
      <c r="S464" s="43">
        <v>5500</v>
      </c>
      <c r="T464" s="43">
        <v>13500</v>
      </c>
    </row>
    <row r="465" spans="1:20" x14ac:dyDescent="0.25">
      <c r="A465" s="7">
        <v>45025</v>
      </c>
      <c r="B465" s="43">
        <v>12500</v>
      </c>
      <c r="C465" s="43">
        <v>10500</v>
      </c>
      <c r="D465" s="43">
        <v>14500</v>
      </c>
      <c r="E465" s="43">
        <v>27000</v>
      </c>
      <c r="F465" s="43">
        <v>27000</v>
      </c>
      <c r="G465" s="43">
        <v>40000</v>
      </c>
      <c r="H465" s="43">
        <v>32500</v>
      </c>
      <c r="I465" s="43">
        <v>125000</v>
      </c>
      <c r="J465" s="43">
        <v>30000</v>
      </c>
      <c r="K465" s="43">
        <v>28500</v>
      </c>
      <c r="L465" s="43">
        <v>13250</v>
      </c>
      <c r="M465" s="43">
        <v>19500</v>
      </c>
      <c r="N465" s="43">
        <v>12500</v>
      </c>
      <c r="O465" s="43">
        <v>15500</v>
      </c>
      <c r="P465" s="43">
        <v>42000</v>
      </c>
      <c r="Q465" s="43">
        <v>42000</v>
      </c>
      <c r="R465" s="43">
        <v>35000</v>
      </c>
      <c r="S465" s="43">
        <v>5500</v>
      </c>
      <c r="T465" s="43">
        <v>13500</v>
      </c>
    </row>
    <row r="466" spans="1:20" x14ac:dyDescent="0.25">
      <c r="A466" s="7">
        <v>45026</v>
      </c>
      <c r="B466" s="43">
        <v>12500</v>
      </c>
      <c r="C466" s="43">
        <v>10500</v>
      </c>
      <c r="D466" s="43">
        <v>14500</v>
      </c>
      <c r="E466" s="43">
        <v>28000</v>
      </c>
      <c r="F466" s="43">
        <v>28000</v>
      </c>
      <c r="G466" s="43">
        <v>32000</v>
      </c>
      <c r="H466" s="43">
        <v>27000</v>
      </c>
      <c r="I466" s="43">
        <v>125000</v>
      </c>
      <c r="J466" s="43">
        <v>30000</v>
      </c>
      <c r="K466" s="43">
        <v>28500</v>
      </c>
      <c r="L466" s="43">
        <v>13250</v>
      </c>
      <c r="M466" s="43">
        <v>19500</v>
      </c>
      <c r="N466" s="43">
        <v>12000</v>
      </c>
      <c r="O466" s="43">
        <v>15500</v>
      </c>
      <c r="P466" s="43">
        <v>42000</v>
      </c>
      <c r="Q466" s="43">
        <v>42000</v>
      </c>
      <c r="R466" s="43">
        <v>35000</v>
      </c>
      <c r="S466" s="43">
        <v>5500</v>
      </c>
      <c r="T466" s="43">
        <v>13000</v>
      </c>
    </row>
    <row r="467" spans="1:20" x14ac:dyDescent="0.25">
      <c r="A467" s="7">
        <v>45027</v>
      </c>
      <c r="B467" s="43">
        <v>12500</v>
      </c>
      <c r="C467" s="43">
        <v>10500</v>
      </c>
      <c r="D467" s="43">
        <v>14500</v>
      </c>
      <c r="E467" s="43">
        <v>27500</v>
      </c>
      <c r="F467" s="43">
        <v>28000</v>
      </c>
      <c r="G467" s="43">
        <v>31000</v>
      </c>
      <c r="H467" s="43">
        <v>29000</v>
      </c>
      <c r="I467" s="43">
        <v>125000</v>
      </c>
      <c r="J467" s="43">
        <v>30000</v>
      </c>
      <c r="K467" s="43">
        <v>28000</v>
      </c>
      <c r="L467" s="43">
        <v>13250</v>
      </c>
      <c r="M467" s="43">
        <v>19500</v>
      </c>
      <c r="N467" s="43">
        <v>12000</v>
      </c>
      <c r="O467" s="43">
        <v>15500</v>
      </c>
      <c r="P467" s="43">
        <v>42000</v>
      </c>
      <c r="Q467" s="43">
        <v>42000</v>
      </c>
      <c r="R467" s="43">
        <v>35000</v>
      </c>
      <c r="S467" s="43">
        <v>5500</v>
      </c>
      <c r="T467" s="43">
        <v>13000</v>
      </c>
    </row>
    <row r="468" spans="1:20" x14ac:dyDescent="0.25">
      <c r="A468" s="7">
        <v>45028</v>
      </c>
      <c r="B468" s="43">
        <v>12500</v>
      </c>
      <c r="C468" s="43">
        <v>10500</v>
      </c>
      <c r="D468" s="43">
        <v>14500</v>
      </c>
      <c r="E468" s="43">
        <v>28000</v>
      </c>
      <c r="F468" s="43">
        <v>29000</v>
      </c>
      <c r="G468" s="43">
        <v>30000</v>
      </c>
      <c r="H468" s="43">
        <v>26000</v>
      </c>
      <c r="I468" s="43">
        <v>125000</v>
      </c>
      <c r="J468" s="43">
        <v>32000</v>
      </c>
      <c r="K468" s="43">
        <v>27000</v>
      </c>
      <c r="L468" s="43">
        <v>13250</v>
      </c>
      <c r="M468" s="43">
        <v>19500</v>
      </c>
      <c r="N468" s="43">
        <v>12000</v>
      </c>
      <c r="O468" s="43">
        <v>15500</v>
      </c>
      <c r="P468" s="43">
        <v>42000</v>
      </c>
      <c r="Q468" s="43">
        <v>43000</v>
      </c>
      <c r="R468" s="43">
        <v>35000</v>
      </c>
      <c r="S468" s="43">
        <v>5500</v>
      </c>
      <c r="T468" s="43">
        <v>13000</v>
      </c>
    </row>
    <row r="469" spans="1:20" x14ac:dyDescent="0.25">
      <c r="A469" s="7">
        <v>45029</v>
      </c>
      <c r="B469" s="43">
        <v>12500</v>
      </c>
      <c r="C469" s="43">
        <v>10500</v>
      </c>
      <c r="D469" s="43">
        <v>14500</v>
      </c>
      <c r="E469" s="43">
        <v>28000</v>
      </c>
      <c r="F469" s="43">
        <v>28000</v>
      </c>
      <c r="G469" s="43">
        <v>40000</v>
      </c>
      <c r="H469" s="43">
        <v>25000</v>
      </c>
      <c r="I469" s="43">
        <v>125000</v>
      </c>
      <c r="J469" s="43">
        <v>32000</v>
      </c>
      <c r="K469" s="43">
        <v>27000</v>
      </c>
      <c r="L469" s="43">
        <v>13250</v>
      </c>
      <c r="M469" s="43">
        <v>20000</v>
      </c>
      <c r="N469" s="43">
        <v>12000</v>
      </c>
      <c r="O469" s="43">
        <v>15500</v>
      </c>
      <c r="P469" s="43">
        <v>42000</v>
      </c>
      <c r="Q469" s="43">
        <v>43000</v>
      </c>
      <c r="R469" s="43">
        <v>35000</v>
      </c>
      <c r="S469" s="43">
        <v>5500</v>
      </c>
      <c r="T469" s="43">
        <v>11500</v>
      </c>
    </row>
    <row r="470" spans="1:20" x14ac:dyDescent="0.25">
      <c r="A470" s="7">
        <v>45030</v>
      </c>
      <c r="B470" s="43">
        <v>12500</v>
      </c>
      <c r="C470" s="43">
        <v>10800</v>
      </c>
      <c r="D470" s="43">
        <v>14500</v>
      </c>
      <c r="E470" s="43">
        <v>28000</v>
      </c>
      <c r="F470" s="43">
        <v>28000</v>
      </c>
      <c r="G470" s="43">
        <v>30000</v>
      </c>
      <c r="H470" s="43">
        <v>25000</v>
      </c>
      <c r="I470" s="43">
        <v>125000</v>
      </c>
      <c r="J470" s="43">
        <v>32000</v>
      </c>
      <c r="K470" s="43">
        <v>27000</v>
      </c>
      <c r="L470" s="43">
        <v>13250</v>
      </c>
      <c r="M470" s="43">
        <v>19500</v>
      </c>
      <c r="N470" s="43">
        <v>12000</v>
      </c>
      <c r="O470" s="43">
        <v>16000</v>
      </c>
      <c r="P470" s="43">
        <v>42000</v>
      </c>
      <c r="Q470" s="43">
        <v>42000</v>
      </c>
      <c r="R470" s="43">
        <v>35000</v>
      </c>
      <c r="S470" s="43">
        <v>10000</v>
      </c>
      <c r="T470" s="43">
        <v>13000</v>
      </c>
    </row>
    <row r="471" spans="1:20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</row>
    <row r="472" spans="1:20" x14ac:dyDescent="0.25">
      <c r="A472" s="7">
        <v>45032</v>
      </c>
      <c r="B472" s="43">
        <v>12500</v>
      </c>
      <c r="C472" s="43">
        <v>10800</v>
      </c>
      <c r="D472" s="43">
        <v>14500</v>
      </c>
      <c r="E472" s="43">
        <v>27000</v>
      </c>
      <c r="F472" s="43">
        <v>27000</v>
      </c>
      <c r="G472" s="43">
        <v>30000</v>
      </c>
      <c r="H472" s="43">
        <v>27000</v>
      </c>
      <c r="I472" s="43">
        <v>125000</v>
      </c>
      <c r="J472" s="43">
        <v>32000</v>
      </c>
      <c r="K472" s="43">
        <v>27000</v>
      </c>
      <c r="L472" s="43">
        <v>13250</v>
      </c>
      <c r="M472" s="43">
        <v>19500</v>
      </c>
      <c r="N472" s="43">
        <v>12000</v>
      </c>
      <c r="O472" s="43">
        <v>16000</v>
      </c>
      <c r="P472" s="43">
        <v>42000</v>
      </c>
      <c r="Q472" s="43">
        <v>42000</v>
      </c>
      <c r="R472" s="43">
        <v>35000</v>
      </c>
      <c r="S472" s="43">
        <v>10000</v>
      </c>
      <c r="T472" s="43">
        <v>13000</v>
      </c>
    </row>
    <row r="473" spans="1:20" x14ac:dyDescent="0.25">
      <c r="A473" s="7">
        <v>45033</v>
      </c>
      <c r="B473" s="43">
        <v>12500</v>
      </c>
      <c r="C473" s="43">
        <v>10800</v>
      </c>
      <c r="D473" s="43">
        <v>14500</v>
      </c>
      <c r="E473" s="43">
        <v>28000</v>
      </c>
      <c r="F473" s="43">
        <v>28000</v>
      </c>
      <c r="G473" s="43">
        <v>31000</v>
      </c>
      <c r="H473" s="43">
        <v>25000</v>
      </c>
      <c r="I473" s="43">
        <v>125000</v>
      </c>
      <c r="J473" s="43">
        <v>32000</v>
      </c>
      <c r="K473" s="43">
        <v>27000</v>
      </c>
      <c r="L473" s="43">
        <v>13250</v>
      </c>
      <c r="M473" s="43">
        <v>19500</v>
      </c>
      <c r="N473" s="43">
        <v>12000</v>
      </c>
      <c r="O473" s="43">
        <v>16000</v>
      </c>
      <c r="P473" s="43">
        <v>42000</v>
      </c>
      <c r="Q473" s="43">
        <v>42000</v>
      </c>
      <c r="R473" s="43">
        <v>35000</v>
      </c>
      <c r="S473" s="43">
        <v>10000</v>
      </c>
      <c r="T473" s="43">
        <v>12500</v>
      </c>
    </row>
    <row r="474" spans="1:20" x14ac:dyDescent="0.25">
      <c r="A474" s="7">
        <v>45034</v>
      </c>
      <c r="B474" s="43">
        <v>12500</v>
      </c>
      <c r="C474" s="43">
        <v>11000</v>
      </c>
      <c r="D474" s="43">
        <v>14500</v>
      </c>
      <c r="E474" s="43">
        <v>30000</v>
      </c>
      <c r="F474" s="43">
        <v>28000</v>
      </c>
      <c r="G474" s="43">
        <v>38000</v>
      </c>
      <c r="H474" s="43">
        <v>28000</v>
      </c>
      <c r="I474" s="43">
        <v>125000</v>
      </c>
      <c r="J474" s="43">
        <v>33000</v>
      </c>
      <c r="K474" s="43">
        <v>28000</v>
      </c>
      <c r="L474" s="43">
        <v>13250</v>
      </c>
      <c r="M474" s="43">
        <v>19500</v>
      </c>
      <c r="N474" s="43">
        <v>12000</v>
      </c>
      <c r="O474" s="43">
        <v>16000</v>
      </c>
      <c r="P474" s="43">
        <v>42000</v>
      </c>
      <c r="Q474" s="43">
        <v>42000</v>
      </c>
      <c r="R474" s="43">
        <v>35000</v>
      </c>
      <c r="S474" s="43">
        <v>10000</v>
      </c>
      <c r="T474" s="43">
        <v>12500</v>
      </c>
    </row>
    <row r="475" spans="1:20" x14ac:dyDescent="0.25">
      <c r="A475" s="7">
        <v>45035</v>
      </c>
      <c r="B475" s="43">
        <v>13000</v>
      </c>
      <c r="C475" s="43">
        <v>11500</v>
      </c>
      <c r="D475" s="43">
        <v>14500</v>
      </c>
      <c r="E475" s="43">
        <v>30000</v>
      </c>
      <c r="F475" s="43">
        <v>30000</v>
      </c>
      <c r="G475" s="43">
        <v>50000</v>
      </c>
      <c r="H475" s="43">
        <v>32000</v>
      </c>
      <c r="I475" s="43">
        <v>125000</v>
      </c>
      <c r="J475" s="43">
        <v>35000</v>
      </c>
      <c r="K475" s="43">
        <v>27000</v>
      </c>
      <c r="L475" s="43">
        <v>13250</v>
      </c>
      <c r="M475" s="43">
        <v>19000</v>
      </c>
      <c r="N475" s="43">
        <v>12000</v>
      </c>
      <c r="O475" s="43">
        <v>16000</v>
      </c>
      <c r="P475" s="43">
        <v>44000</v>
      </c>
      <c r="Q475" s="43">
        <v>45000</v>
      </c>
      <c r="R475" s="43">
        <v>40000</v>
      </c>
      <c r="S475" s="43">
        <v>10000</v>
      </c>
      <c r="T475" s="43">
        <v>12500</v>
      </c>
    </row>
    <row r="476" spans="1:20" x14ac:dyDescent="0.25">
      <c r="A476" s="7">
        <v>45036</v>
      </c>
      <c r="B476" s="43">
        <v>13000</v>
      </c>
      <c r="C476" s="43">
        <v>11000</v>
      </c>
      <c r="D476" s="43">
        <v>14500</v>
      </c>
      <c r="E476" s="43">
        <v>30000</v>
      </c>
      <c r="F476" s="43">
        <v>30000</v>
      </c>
      <c r="G476" s="43">
        <v>40000</v>
      </c>
      <c r="H476" s="43">
        <v>28000</v>
      </c>
      <c r="I476" s="43">
        <v>130000</v>
      </c>
      <c r="J476" s="43">
        <v>36000</v>
      </c>
      <c r="K476" s="43">
        <v>27000</v>
      </c>
      <c r="L476" s="43">
        <v>13250</v>
      </c>
      <c r="M476" s="43">
        <v>19000</v>
      </c>
      <c r="N476" s="43">
        <v>12000</v>
      </c>
      <c r="O476" s="43">
        <v>15500</v>
      </c>
      <c r="P476" s="43">
        <v>44000</v>
      </c>
      <c r="Q476" s="43">
        <v>45000</v>
      </c>
      <c r="R476" s="43">
        <v>40000</v>
      </c>
      <c r="S476" s="43">
        <v>10000</v>
      </c>
      <c r="T476" s="43">
        <v>12500</v>
      </c>
    </row>
    <row r="477" spans="1:20" x14ac:dyDescent="0.25">
      <c r="A477" s="7">
        <v>45037</v>
      </c>
      <c r="B477" s="43">
        <v>13000</v>
      </c>
      <c r="C477" s="43">
        <v>11000</v>
      </c>
      <c r="D477" s="43">
        <v>14500</v>
      </c>
      <c r="E477" s="43">
        <v>35000</v>
      </c>
      <c r="F477" s="43">
        <v>32000</v>
      </c>
      <c r="G477" s="43">
        <v>40000</v>
      </c>
      <c r="H477" s="43">
        <v>30000</v>
      </c>
      <c r="I477" s="43">
        <v>125000</v>
      </c>
      <c r="J477" s="43">
        <v>38000</v>
      </c>
      <c r="K477" s="43">
        <v>27000</v>
      </c>
      <c r="L477" s="43">
        <v>13250</v>
      </c>
      <c r="M477" s="43">
        <v>19000</v>
      </c>
      <c r="N477" s="43">
        <v>12000</v>
      </c>
      <c r="O477" s="43">
        <v>15500</v>
      </c>
      <c r="P477" s="43">
        <v>43000</v>
      </c>
      <c r="Q477" s="43">
        <v>45000</v>
      </c>
      <c r="R477" s="43">
        <v>40000</v>
      </c>
      <c r="S477" s="43">
        <v>10000</v>
      </c>
      <c r="T477" s="43">
        <v>12500</v>
      </c>
    </row>
    <row r="478" spans="1:20" x14ac:dyDescent="0.25">
      <c r="A478" s="7">
        <v>45038</v>
      </c>
      <c r="B478" s="43">
        <v>12500</v>
      </c>
      <c r="C478" s="43">
        <v>11000</v>
      </c>
      <c r="D478" s="43">
        <v>14500</v>
      </c>
      <c r="E478" s="43">
        <v>35000</v>
      </c>
      <c r="F478" s="43">
        <v>32000</v>
      </c>
      <c r="G478" s="43">
        <v>45000</v>
      </c>
      <c r="H478" s="43">
        <v>45000</v>
      </c>
      <c r="I478" s="43">
        <v>130000</v>
      </c>
      <c r="J478" s="43">
        <v>40000</v>
      </c>
      <c r="K478" s="43">
        <v>28000</v>
      </c>
      <c r="L478" s="43">
        <v>13250</v>
      </c>
      <c r="M478" s="43">
        <v>19000</v>
      </c>
      <c r="N478" s="43">
        <v>12000</v>
      </c>
      <c r="O478" s="43">
        <v>15500</v>
      </c>
      <c r="P478" s="43">
        <v>43000</v>
      </c>
      <c r="Q478" s="43">
        <v>45000</v>
      </c>
      <c r="R478" s="43">
        <v>42000</v>
      </c>
      <c r="S478" s="43">
        <v>10000</v>
      </c>
      <c r="T478" s="43">
        <v>12500</v>
      </c>
    </row>
    <row r="479" spans="1:20" x14ac:dyDescent="0.25">
      <c r="A479" s="7">
        <v>45039</v>
      </c>
      <c r="B479" s="43">
        <v>12500</v>
      </c>
      <c r="C479" s="43">
        <v>11000</v>
      </c>
      <c r="D479" s="43">
        <v>14500</v>
      </c>
      <c r="E479" s="43">
        <v>35000</v>
      </c>
      <c r="F479" s="43">
        <v>32000</v>
      </c>
      <c r="G479" s="43">
        <v>45000</v>
      </c>
      <c r="H479" s="43">
        <v>50000</v>
      </c>
      <c r="I479" s="43">
        <v>130000</v>
      </c>
      <c r="J479" s="43">
        <v>40000</v>
      </c>
      <c r="K479" s="43">
        <v>28000</v>
      </c>
      <c r="L479" s="43">
        <v>13250</v>
      </c>
      <c r="M479" s="43">
        <v>19000</v>
      </c>
      <c r="N479" s="43">
        <v>12000</v>
      </c>
      <c r="O479" s="43">
        <v>15000</v>
      </c>
      <c r="P479" s="43">
        <v>43000</v>
      </c>
      <c r="Q479" s="43">
        <v>45000</v>
      </c>
      <c r="R479" s="43">
        <v>43000</v>
      </c>
      <c r="S479" s="43">
        <v>10000</v>
      </c>
      <c r="T479" s="43">
        <v>12500</v>
      </c>
    </row>
    <row r="480" spans="1:20" x14ac:dyDescent="0.25">
      <c r="A480" s="7">
        <v>45040</v>
      </c>
      <c r="B480" s="43">
        <v>13000</v>
      </c>
      <c r="C480" s="43">
        <v>11000</v>
      </c>
      <c r="D480" s="43">
        <v>14500</v>
      </c>
      <c r="E480" s="43">
        <v>35000</v>
      </c>
      <c r="F480" s="43">
        <v>33000</v>
      </c>
      <c r="G480" s="43">
        <v>45000</v>
      </c>
      <c r="H480" s="43">
        <v>35000</v>
      </c>
      <c r="I480" s="43">
        <v>130000</v>
      </c>
      <c r="J480" s="43">
        <v>40000</v>
      </c>
      <c r="K480" s="43">
        <v>28000</v>
      </c>
      <c r="L480" s="43">
        <v>13250</v>
      </c>
      <c r="M480" s="43">
        <v>19000</v>
      </c>
      <c r="N480" s="43">
        <v>12000</v>
      </c>
      <c r="O480" s="43">
        <v>15000</v>
      </c>
      <c r="P480" s="43">
        <v>43000</v>
      </c>
      <c r="Q480" s="43">
        <v>45000</v>
      </c>
      <c r="R480" s="43">
        <v>42000</v>
      </c>
      <c r="S480" s="43">
        <v>10000</v>
      </c>
      <c r="T480" s="43">
        <v>12500</v>
      </c>
    </row>
    <row r="481" spans="1:20" x14ac:dyDescent="0.25">
      <c r="A481" s="7">
        <v>45041</v>
      </c>
      <c r="B481" s="43">
        <v>13000</v>
      </c>
      <c r="C481" s="43">
        <v>11000</v>
      </c>
      <c r="D481" s="43">
        <v>14500</v>
      </c>
      <c r="E481" s="43">
        <v>33000</v>
      </c>
      <c r="F481" s="43">
        <v>33000</v>
      </c>
      <c r="G481" s="43">
        <v>50000</v>
      </c>
      <c r="H481" s="43">
        <v>40000</v>
      </c>
      <c r="I481" s="43">
        <v>130000</v>
      </c>
      <c r="J481" s="43">
        <v>36000</v>
      </c>
      <c r="K481" s="43">
        <v>27000</v>
      </c>
      <c r="L481" s="43">
        <v>13250</v>
      </c>
      <c r="M481" s="43">
        <v>19000</v>
      </c>
      <c r="N481" s="43">
        <v>12000</v>
      </c>
      <c r="O481" s="43">
        <v>15500</v>
      </c>
      <c r="P481" s="43">
        <v>43000</v>
      </c>
      <c r="Q481" s="43">
        <v>45000</v>
      </c>
      <c r="R481" s="43">
        <v>40000</v>
      </c>
      <c r="S481" s="43">
        <v>10000</v>
      </c>
      <c r="T481" s="43">
        <v>12500</v>
      </c>
    </row>
    <row r="482" spans="1:20" x14ac:dyDescent="0.25">
      <c r="A482" s="7">
        <v>45042</v>
      </c>
      <c r="B482" s="43">
        <v>13000</v>
      </c>
      <c r="C482" s="43">
        <v>11000</v>
      </c>
      <c r="D482" s="43">
        <v>14500</v>
      </c>
      <c r="E482" s="43">
        <v>38000</v>
      </c>
      <c r="F482" s="43">
        <v>34000</v>
      </c>
      <c r="G482" s="43">
        <v>43000</v>
      </c>
      <c r="H482" s="43">
        <v>30000</v>
      </c>
      <c r="I482" s="43">
        <v>130000</v>
      </c>
      <c r="J482" s="43">
        <v>40000</v>
      </c>
      <c r="K482" s="43">
        <v>27000</v>
      </c>
      <c r="L482" s="43">
        <v>13250</v>
      </c>
      <c r="M482" s="43">
        <v>19000</v>
      </c>
      <c r="N482" s="43">
        <v>12000</v>
      </c>
      <c r="O482" s="43">
        <v>15000</v>
      </c>
      <c r="P482" s="43">
        <v>43000</v>
      </c>
      <c r="Q482" s="43">
        <v>45000</v>
      </c>
      <c r="R482" s="43">
        <v>42000</v>
      </c>
      <c r="S482" s="43">
        <v>10000</v>
      </c>
      <c r="T482" s="43">
        <v>12500</v>
      </c>
    </row>
    <row r="483" spans="1:20" x14ac:dyDescent="0.25">
      <c r="A483" s="7">
        <v>45043</v>
      </c>
      <c r="B483" s="43">
        <v>13000</v>
      </c>
      <c r="C483" s="43">
        <v>11000</v>
      </c>
      <c r="D483" s="43">
        <v>14500</v>
      </c>
      <c r="E483" s="43">
        <v>38000</v>
      </c>
      <c r="F483" s="43">
        <v>35000</v>
      </c>
      <c r="G483" s="43">
        <v>40000</v>
      </c>
      <c r="H483" s="43">
        <v>24000</v>
      </c>
      <c r="I483" s="43">
        <v>130000</v>
      </c>
      <c r="J483" s="43">
        <v>38000</v>
      </c>
      <c r="K483" s="43">
        <v>27000</v>
      </c>
      <c r="L483" s="43">
        <v>13250</v>
      </c>
      <c r="M483" s="43">
        <v>19000</v>
      </c>
      <c r="N483" s="43">
        <v>12000</v>
      </c>
      <c r="O483" s="43">
        <v>15000</v>
      </c>
      <c r="P483" s="43">
        <v>43000</v>
      </c>
      <c r="Q483" s="43">
        <v>45000</v>
      </c>
      <c r="R483" s="43">
        <v>40000</v>
      </c>
      <c r="S483" s="43">
        <v>10000</v>
      </c>
      <c r="T483" s="43">
        <v>12500</v>
      </c>
    </row>
    <row r="484" spans="1:20" x14ac:dyDescent="0.25">
      <c r="A484" s="7">
        <v>45044</v>
      </c>
      <c r="B484" s="43">
        <v>13000</v>
      </c>
      <c r="C484" s="43">
        <v>11000</v>
      </c>
      <c r="D484" s="43">
        <v>14500</v>
      </c>
      <c r="E484" s="43">
        <v>36000</v>
      </c>
      <c r="F484" s="43">
        <v>35000</v>
      </c>
      <c r="G484" s="43">
        <v>40000</v>
      </c>
      <c r="H484" s="43">
        <v>26000</v>
      </c>
      <c r="I484" s="43">
        <v>130000</v>
      </c>
      <c r="J484" s="43">
        <v>38000</v>
      </c>
      <c r="K484" s="43">
        <v>27000</v>
      </c>
      <c r="L484" s="43">
        <v>13250</v>
      </c>
      <c r="M484" s="43">
        <v>19000</v>
      </c>
      <c r="N484" s="43">
        <v>12000</v>
      </c>
      <c r="O484" s="43">
        <v>15000</v>
      </c>
      <c r="P484" s="43">
        <v>43000</v>
      </c>
      <c r="Q484" s="43">
        <v>45000</v>
      </c>
      <c r="R484" s="43">
        <v>40000</v>
      </c>
      <c r="S484" s="43">
        <v>10000</v>
      </c>
      <c r="T484" s="43">
        <v>12500</v>
      </c>
    </row>
    <row r="485" spans="1:20" x14ac:dyDescent="0.25">
      <c r="A485" s="7">
        <v>45045</v>
      </c>
      <c r="B485" s="43">
        <v>13000</v>
      </c>
      <c r="C485" s="43">
        <v>11000</v>
      </c>
      <c r="D485" s="43">
        <v>14500</v>
      </c>
      <c r="E485" s="43">
        <v>36000</v>
      </c>
      <c r="F485" s="43">
        <v>31000</v>
      </c>
      <c r="G485" s="43">
        <v>33000</v>
      </c>
      <c r="H485" s="43">
        <v>25000</v>
      </c>
      <c r="I485" s="43">
        <v>130000</v>
      </c>
      <c r="J485" s="43">
        <v>36000</v>
      </c>
      <c r="K485" s="43">
        <v>27500</v>
      </c>
      <c r="L485" s="43">
        <v>13250</v>
      </c>
      <c r="M485" s="43">
        <v>19000</v>
      </c>
      <c r="N485" s="43">
        <v>12000</v>
      </c>
      <c r="O485" s="43">
        <v>15500</v>
      </c>
      <c r="P485" s="43">
        <v>43000</v>
      </c>
      <c r="Q485" s="43">
        <v>45000</v>
      </c>
      <c r="R485" s="43">
        <v>38000</v>
      </c>
      <c r="S485" s="43">
        <v>10000</v>
      </c>
      <c r="T485" s="43">
        <v>12500</v>
      </c>
    </row>
    <row r="486" spans="1:20" x14ac:dyDescent="0.25">
      <c r="A486" s="7">
        <v>45046</v>
      </c>
      <c r="B486" s="43">
        <v>13000</v>
      </c>
      <c r="C486" s="43">
        <v>11000</v>
      </c>
      <c r="D486" s="43">
        <v>14500</v>
      </c>
      <c r="E486" s="43">
        <v>34000</v>
      </c>
      <c r="F486" s="43">
        <v>30000</v>
      </c>
      <c r="G486" s="43">
        <v>32000</v>
      </c>
      <c r="H486" s="43">
        <v>24000</v>
      </c>
      <c r="I486" s="43">
        <v>130000</v>
      </c>
      <c r="J486" s="43">
        <v>36000</v>
      </c>
      <c r="K486" s="43">
        <v>27500</v>
      </c>
      <c r="L486" s="43">
        <v>13250</v>
      </c>
      <c r="M486" s="43">
        <v>19000</v>
      </c>
      <c r="N486" s="43">
        <v>12000</v>
      </c>
      <c r="O486" s="43">
        <v>15500</v>
      </c>
      <c r="P486" s="43">
        <v>43000</v>
      </c>
      <c r="Q486" s="43">
        <v>45000</v>
      </c>
      <c r="R486" s="43">
        <v>40000</v>
      </c>
      <c r="S486" s="43">
        <v>10000</v>
      </c>
      <c r="T486" s="43">
        <v>12500</v>
      </c>
    </row>
    <row r="487" spans="1:20" x14ac:dyDescent="0.25">
      <c r="A487" s="7">
        <v>45047</v>
      </c>
      <c r="B487" s="43">
        <v>13000</v>
      </c>
      <c r="C487" s="43">
        <v>11000</v>
      </c>
      <c r="D487" s="43">
        <v>14500</v>
      </c>
      <c r="E487" s="43">
        <v>35000</v>
      </c>
      <c r="F487" s="43">
        <v>30000</v>
      </c>
      <c r="G487" s="43">
        <v>32000</v>
      </c>
      <c r="H487" s="43">
        <v>25000</v>
      </c>
      <c r="I487" s="43">
        <v>125000</v>
      </c>
      <c r="J487" s="43">
        <v>34000</v>
      </c>
      <c r="K487" s="43">
        <v>27500</v>
      </c>
      <c r="L487" s="43">
        <v>13250</v>
      </c>
      <c r="M487" s="43">
        <v>19000</v>
      </c>
      <c r="N487" s="43">
        <v>12000</v>
      </c>
      <c r="O487" s="43">
        <v>15500</v>
      </c>
      <c r="P487" s="43">
        <v>43000</v>
      </c>
      <c r="Q487" s="43">
        <v>45000</v>
      </c>
      <c r="R487" s="43">
        <v>38000</v>
      </c>
      <c r="S487" s="43">
        <v>10000</v>
      </c>
      <c r="T487" s="43">
        <v>12500</v>
      </c>
    </row>
    <row r="488" spans="1:20" x14ac:dyDescent="0.25">
      <c r="A488" s="7">
        <v>45048</v>
      </c>
      <c r="B488" s="43">
        <v>13000</v>
      </c>
      <c r="C488" s="43">
        <v>11000</v>
      </c>
      <c r="D488" s="43">
        <v>14500</v>
      </c>
      <c r="E488" s="43">
        <v>37000</v>
      </c>
      <c r="F488" s="43">
        <v>32000</v>
      </c>
      <c r="G488" s="43">
        <v>35000</v>
      </c>
      <c r="H488" s="43">
        <v>27000</v>
      </c>
      <c r="I488" s="43">
        <v>125000</v>
      </c>
      <c r="J488" s="43">
        <v>36000</v>
      </c>
      <c r="K488" s="43">
        <v>27500</v>
      </c>
      <c r="L488" s="43">
        <v>13250</v>
      </c>
      <c r="M488" s="43">
        <v>19000</v>
      </c>
      <c r="N488" s="43">
        <v>12000</v>
      </c>
      <c r="O488" s="43">
        <v>15500</v>
      </c>
      <c r="P488" s="43">
        <v>43000</v>
      </c>
      <c r="Q488" s="43">
        <v>45000</v>
      </c>
      <c r="R488" s="43">
        <v>37000</v>
      </c>
      <c r="S488" s="43">
        <v>10000</v>
      </c>
      <c r="T488" s="43">
        <v>12500</v>
      </c>
    </row>
    <row r="489" spans="1:20" x14ac:dyDescent="0.25">
      <c r="A489" s="7">
        <v>45049</v>
      </c>
      <c r="B489" s="43">
        <v>13000</v>
      </c>
      <c r="C489" s="43">
        <v>11000</v>
      </c>
      <c r="D489" s="43">
        <v>14500</v>
      </c>
      <c r="E489" s="43">
        <v>40000</v>
      </c>
      <c r="F489" s="43">
        <v>30000</v>
      </c>
      <c r="G489" s="43">
        <v>37000</v>
      </c>
      <c r="H489" s="43">
        <v>27000</v>
      </c>
      <c r="I489" s="43">
        <v>125000</v>
      </c>
      <c r="J489" s="43">
        <v>32000</v>
      </c>
      <c r="K489" s="43">
        <v>27000</v>
      </c>
      <c r="L489" s="43">
        <v>13250</v>
      </c>
      <c r="M489" s="43">
        <v>19000</v>
      </c>
      <c r="N489" s="43">
        <v>12000</v>
      </c>
      <c r="O489" s="43">
        <v>15500</v>
      </c>
      <c r="P489" s="43">
        <v>43000</v>
      </c>
      <c r="Q489" s="43">
        <v>42000</v>
      </c>
      <c r="R489" s="43">
        <v>37000</v>
      </c>
      <c r="S489" s="43">
        <v>10000</v>
      </c>
      <c r="T489" s="43">
        <v>12500</v>
      </c>
    </row>
    <row r="490" spans="1:20" x14ac:dyDescent="0.25">
      <c r="A490" s="7">
        <v>45050</v>
      </c>
      <c r="B490" s="43">
        <v>13000</v>
      </c>
      <c r="C490" s="43">
        <v>11000</v>
      </c>
      <c r="D490" s="43">
        <v>14500</v>
      </c>
      <c r="E490" s="43">
        <v>40000</v>
      </c>
      <c r="F490" s="43">
        <v>32000</v>
      </c>
      <c r="G490" s="43">
        <v>37000</v>
      </c>
      <c r="H490" s="43">
        <v>27000</v>
      </c>
      <c r="I490" s="43">
        <v>125000</v>
      </c>
      <c r="J490" s="43">
        <v>32000</v>
      </c>
      <c r="K490" s="43">
        <v>27000</v>
      </c>
      <c r="L490" s="43">
        <v>13250</v>
      </c>
      <c r="M490" s="43">
        <v>19000</v>
      </c>
      <c r="N490" s="43">
        <v>12000</v>
      </c>
      <c r="O490" s="43">
        <v>15500</v>
      </c>
      <c r="P490" s="43">
        <v>43000</v>
      </c>
      <c r="Q490" s="43">
        <v>44000</v>
      </c>
      <c r="R490" s="43">
        <v>37000</v>
      </c>
      <c r="S490" s="43">
        <v>10000</v>
      </c>
      <c r="T490" s="43">
        <v>12500</v>
      </c>
    </row>
    <row r="491" spans="1:20" x14ac:dyDescent="0.25">
      <c r="A491" s="7">
        <v>45051</v>
      </c>
      <c r="B491" s="43">
        <v>13000</v>
      </c>
      <c r="C491" s="43">
        <v>11000</v>
      </c>
      <c r="D491" s="43">
        <v>14500</v>
      </c>
      <c r="E491" s="43">
        <v>40000</v>
      </c>
      <c r="F491" s="43">
        <v>33000</v>
      </c>
      <c r="G491" s="43">
        <v>37000</v>
      </c>
      <c r="H491" s="43">
        <v>25000</v>
      </c>
      <c r="I491" s="43">
        <v>125000</v>
      </c>
      <c r="J491" s="43">
        <v>33000</v>
      </c>
      <c r="K491" s="43">
        <v>27500</v>
      </c>
      <c r="L491" s="43">
        <v>13250</v>
      </c>
      <c r="M491" s="43">
        <v>19000</v>
      </c>
      <c r="N491" s="43">
        <v>12000</v>
      </c>
      <c r="O491" s="43">
        <v>15500</v>
      </c>
      <c r="P491" s="43">
        <v>43000</v>
      </c>
      <c r="Q491" s="43">
        <v>44000</v>
      </c>
      <c r="R491" s="43">
        <v>37000</v>
      </c>
      <c r="S491" s="43">
        <v>10000</v>
      </c>
      <c r="T491" s="43">
        <v>12500</v>
      </c>
    </row>
    <row r="492" spans="1:20" x14ac:dyDescent="0.25">
      <c r="A492" s="7">
        <v>45052</v>
      </c>
      <c r="B492" s="43">
        <v>13000</v>
      </c>
      <c r="C492" s="43">
        <v>11000</v>
      </c>
      <c r="D492" s="43">
        <v>14500</v>
      </c>
      <c r="E492" s="43">
        <v>40000</v>
      </c>
      <c r="F492" s="43">
        <v>32000</v>
      </c>
      <c r="G492" s="43">
        <v>37000</v>
      </c>
      <c r="H492" s="43">
        <v>25000</v>
      </c>
      <c r="I492" s="43">
        <v>125000</v>
      </c>
      <c r="J492" s="43">
        <v>33000</v>
      </c>
      <c r="K492" s="43">
        <v>27500</v>
      </c>
      <c r="L492" s="43">
        <v>13250</v>
      </c>
      <c r="M492" s="43">
        <v>19000</v>
      </c>
      <c r="N492" s="43">
        <v>12000</v>
      </c>
      <c r="O492" s="43">
        <v>15500</v>
      </c>
      <c r="P492" s="43">
        <v>43000</v>
      </c>
      <c r="Q492" s="43">
        <v>44000</v>
      </c>
      <c r="R492" s="43">
        <v>37000</v>
      </c>
      <c r="S492" s="43">
        <v>10000</v>
      </c>
      <c r="T492" s="43">
        <v>12500</v>
      </c>
    </row>
    <row r="493" spans="1:20" x14ac:dyDescent="0.25">
      <c r="A493" s="7">
        <v>45053</v>
      </c>
      <c r="B493" s="43">
        <v>13000</v>
      </c>
      <c r="C493" s="43">
        <v>11000</v>
      </c>
      <c r="D493" s="43">
        <v>10750</v>
      </c>
      <c r="E493" s="43">
        <v>38000</v>
      </c>
      <c r="F493" s="43">
        <v>30000</v>
      </c>
      <c r="G493" s="43">
        <v>28000</v>
      </c>
      <c r="H493" s="43">
        <v>25000</v>
      </c>
      <c r="I493" s="43">
        <v>125000</v>
      </c>
      <c r="J493" s="43">
        <v>33000</v>
      </c>
      <c r="K493" s="43">
        <v>27500</v>
      </c>
      <c r="L493" s="43">
        <v>13250</v>
      </c>
      <c r="M493" s="43">
        <v>19000</v>
      </c>
      <c r="N493" s="43">
        <v>12000</v>
      </c>
      <c r="O493" s="43">
        <v>15500</v>
      </c>
      <c r="P493" s="43">
        <v>43000</v>
      </c>
      <c r="Q493" s="43">
        <v>45000</v>
      </c>
      <c r="R493" s="43">
        <v>38000</v>
      </c>
      <c r="S493" s="43">
        <v>10000</v>
      </c>
      <c r="T493" s="43">
        <v>12500</v>
      </c>
    </row>
    <row r="494" spans="1:20" x14ac:dyDescent="0.25">
      <c r="A494" s="7">
        <v>45054</v>
      </c>
      <c r="B494" s="43">
        <v>13000</v>
      </c>
      <c r="C494" s="43">
        <v>11000</v>
      </c>
      <c r="D494" s="43">
        <v>10750</v>
      </c>
      <c r="E494" s="43">
        <v>42000</v>
      </c>
      <c r="F494" s="43">
        <v>32000</v>
      </c>
      <c r="G494" s="43">
        <v>32000</v>
      </c>
      <c r="H494" s="43">
        <v>27000</v>
      </c>
      <c r="I494" s="43">
        <v>125000</v>
      </c>
      <c r="J494" s="43">
        <v>32000</v>
      </c>
      <c r="K494" s="43">
        <v>28000</v>
      </c>
      <c r="L494" s="43">
        <v>13250</v>
      </c>
      <c r="M494" s="43">
        <v>15500</v>
      </c>
      <c r="N494" s="43">
        <v>12000</v>
      </c>
      <c r="O494" s="43">
        <v>15500</v>
      </c>
      <c r="P494" s="43">
        <v>42000</v>
      </c>
      <c r="Q494" s="43">
        <v>42000</v>
      </c>
      <c r="R494" s="43">
        <v>42000</v>
      </c>
      <c r="S494" s="43">
        <v>10000</v>
      </c>
      <c r="T494" s="43">
        <v>12500</v>
      </c>
    </row>
    <row r="495" spans="1:20" x14ac:dyDescent="0.25">
      <c r="A495" s="7">
        <v>45055</v>
      </c>
      <c r="B495" s="43">
        <v>13000</v>
      </c>
      <c r="C495" s="43">
        <v>11000</v>
      </c>
      <c r="D495" s="43">
        <v>10750</v>
      </c>
      <c r="E495" s="43">
        <v>40000</v>
      </c>
      <c r="F495" s="43">
        <v>30000</v>
      </c>
      <c r="G495" s="43">
        <v>30000</v>
      </c>
      <c r="H495" s="43">
        <v>28000</v>
      </c>
      <c r="I495" s="43">
        <v>125000</v>
      </c>
      <c r="J495" s="43">
        <v>33000</v>
      </c>
      <c r="K495" s="43">
        <v>28000</v>
      </c>
      <c r="L495" s="43">
        <v>13250</v>
      </c>
      <c r="M495" s="43">
        <v>15500</v>
      </c>
      <c r="N495" s="43">
        <v>12000</v>
      </c>
      <c r="O495" s="43">
        <v>15500</v>
      </c>
      <c r="P495" s="43">
        <v>42000</v>
      </c>
      <c r="Q495" s="43">
        <v>42000</v>
      </c>
      <c r="R495" s="43">
        <v>35000</v>
      </c>
      <c r="S495" s="43">
        <v>10000</v>
      </c>
      <c r="T495" s="43">
        <v>12500</v>
      </c>
    </row>
    <row r="496" spans="1:20" x14ac:dyDescent="0.25">
      <c r="A496" s="7">
        <v>45056</v>
      </c>
      <c r="B496" s="43">
        <v>13000</v>
      </c>
      <c r="C496" s="43">
        <v>11000</v>
      </c>
      <c r="D496" s="43">
        <v>10750</v>
      </c>
      <c r="E496" s="43">
        <v>40000</v>
      </c>
      <c r="F496" s="43">
        <v>32000</v>
      </c>
      <c r="G496" s="43">
        <v>33000</v>
      </c>
      <c r="H496" s="43">
        <v>31000</v>
      </c>
      <c r="I496" s="43">
        <v>125000</v>
      </c>
      <c r="J496" s="43">
        <v>32000</v>
      </c>
      <c r="K496" s="43">
        <v>28500</v>
      </c>
      <c r="L496" s="43">
        <v>13250</v>
      </c>
      <c r="M496" s="43">
        <v>15500</v>
      </c>
      <c r="N496" s="43">
        <v>12000</v>
      </c>
      <c r="O496" s="43">
        <v>15500</v>
      </c>
      <c r="P496" s="43">
        <v>43000</v>
      </c>
      <c r="Q496" s="43">
        <v>43000</v>
      </c>
      <c r="R496" s="43">
        <v>35000</v>
      </c>
      <c r="S496" s="43">
        <v>10000</v>
      </c>
      <c r="T496" s="43">
        <v>12500</v>
      </c>
    </row>
    <row r="497" spans="1:20" x14ac:dyDescent="0.25">
      <c r="A497" s="7">
        <v>45057</v>
      </c>
      <c r="B497" s="43">
        <v>13000</v>
      </c>
      <c r="C497" s="43">
        <v>11000</v>
      </c>
      <c r="D497" s="43">
        <v>10750</v>
      </c>
      <c r="E497" s="43">
        <v>40000</v>
      </c>
      <c r="F497" s="43">
        <v>34000</v>
      </c>
      <c r="G497" s="43">
        <v>33000</v>
      </c>
      <c r="H497" s="43">
        <v>30000</v>
      </c>
      <c r="I497" s="43">
        <v>125000</v>
      </c>
      <c r="J497" s="43">
        <v>32000</v>
      </c>
      <c r="K497" s="43">
        <v>28500</v>
      </c>
      <c r="L497" s="43">
        <v>13250</v>
      </c>
      <c r="M497" s="43">
        <v>15000</v>
      </c>
      <c r="N497" s="43">
        <v>12000</v>
      </c>
      <c r="O497" s="43">
        <v>15000</v>
      </c>
      <c r="P497" s="43">
        <v>42000</v>
      </c>
      <c r="Q497" s="43">
        <v>42000</v>
      </c>
      <c r="R497" s="43">
        <v>35000</v>
      </c>
      <c r="S497" s="43">
        <v>10000</v>
      </c>
      <c r="T497" s="43">
        <v>12500</v>
      </c>
    </row>
    <row r="498" spans="1:20" x14ac:dyDescent="0.25">
      <c r="A498" s="7">
        <v>45058</v>
      </c>
      <c r="B498" s="43">
        <v>13000</v>
      </c>
      <c r="C498" s="43">
        <v>11000</v>
      </c>
      <c r="D498" s="43">
        <v>10750</v>
      </c>
      <c r="E498" s="43">
        <v>38000</v>
      </c>
      <c r="F498" s="43">
        <v>34000</v>
      </c>
      <c r="G498" s="43">
        <v>35000</v>
      </c>
      <c r="H498" s="43">
        <v>28000</v>
      </c>
      <c r="I498" s="43">
        <v>125000</v>
      </c>
      <c r="J498" s="43">
        <v>33000</v>
      </c>
      <c r="K498" s="43">
        <v>30000</v>
      </c>
      <c r="L498" s="43">
        <v>13250</v>
      </c>
      <c r="M498" s="43">
        <v>15000</v>
      </c>
      <c r="N498" s="43">
        <v>12000</v>
      </c>
      <c r="O498" s="43">
        <v>15000</v>
      </c>
      <c r="P498" s="43">
        <v>42000</v>
      </c>
      <c r="Q498" s="43">
        <v>43000</v>
      </c>
      <c r="R498" s="43">
        <v>36000</v>
      </c>
      <c r="S498" s="43">
        <v>10000</v>
      </c>
      <c r="T498" s="43">
        <v>12500</v>
      </c>
    </row>
    <row r="499" spans="1:20" x14ac:dyDescent="0.25">
      <c r="A499" s="7">
        <v>45059</v>
      </c>
      <c r="B499" s="43">
        <v>13000</v>
      </c>
      <c r="C499" s="43">
        <v>11000</v>
      </c>
      <c r="D499" s="43">
        <v>10750</v>
      </c>
      <c r="E499" s="43">
        <v>38000</v>
      </c>
      <c r="F499" s="43">
        <v>34000</v>
      </c>
      <c r="G499" s="43">
        <v>35000</v>
      </c>
      <c r="H499" s="43">
        <v>29000</v>
      </c>
      <c r="I499" s="43">
        <v>125000</v>
      </c>
      <c r="J499" s="43">
        <v>33000</v>
      </c>
      <c r="K499" s="43">
        <v>30000</v>
      </c>
      <c r="L499" s="43">
        <v>13250</v>
      </c>
      <c r="M499" s="43">
        <v>15000</v>
      </c>
      <c r="N499" s="43">
        <v>12000</v>
      </c>
      <c r="O499" s="43">
        <v>15000</v>
      </c>
      <c r="P499" s="43">
        <v>42000</v>
      </c>
      <c r="Q499" s="43">
        <v>42000</v>
      </c>
      <c r="R499" s="43">
        <v>35000</v>
      </c>
      <c r="S499" s="43">
        <v>10000</v>
      </c>
      <c r="T499" s="43">
        <v>12500</v>
      </c>
    </row>
    <row r="500" spans="1:20" x14ac:dyDescent="0.25">
      <c r="A500" s="7">
        <v>45060</v>
      </c>
      <c r="B500" s="43">
        <v>13000</v>
      </c>
      <c r="C500" s="43">
        <v>11000</v>
      </c>
      <c r="D500" s="43">
        <v>10750</v>
      </c>
      <c r="E500" s="43">
        <v>40000</v>
      </c>
      <c r="F500" s="43">
        <v>30000</v>
      </c>
      <c r="G500" s="43">
        <v>35000</v>
      </c>
      <c r="H500" s="43">
        <v>28000</v>
      </c>
      <c r="I500" s="43">
        <v>125000</v>
      </c>
      <c r="J500" s="43">
        <v>34000</v>
      </c>
      <c r="K500" s="43">
        <v>31000</v>
      </c>
      <c r="L500" s="43">
        <v>13250</v>
      </c>
      <c r="M500" s="43">
        <v>15000</v>
      </c>
      <c r="N500" s="43">
        <v>12000</v>
      </c>
      <c r="O500" s="43">
        <v>15000</v>
      </c>
      <c r="P500" s="43">
        <v>42000</v>
      </c>
      <c r="Q500" s="43">
        <v>42000</v>
      </c>
      <c r="R500" s="43">
        <v>35000</v>
      </c>
      <c r="S500" s="43">
        <v>10000</v>
      </c>
      <c r="T500" s="43">
        <v>12500</v>
      </c>
    </row>
    <row r="501" spans="1:20" x14ac:dyDescent="0.25">
      <c r="A501" s="7">
        <v>45061</v>
      </c>
      <c r="B501" s="43">
        <v>13000</v>
      </c>
      <c r="C501" s="43">
        <v>11000</v>
      </c>
      <c r="D501" s="43">
        <v>10750</v>
      </c>
      <c r="E501" s="43">
        <v>38000</v>
      </c>
      <c r="F501" s="43">
        <v>34000</v>
      </c>
      <c r="G501" s="43">
        <v>35000</v>
      </c>
      <c r="H501" s="43">
        <v>31000</v>
      </c>
      <c r="I501" s="43">
        <v>125000</v>
      </c>
      <c r="J501" s="43">
        <v>33000</v>
      </c>
      <c r="K501" s="43">
        <v>32000</v>
      </c>
      <c r="L501" s="43">
        <v>13250</v>
      </c>
      <c r="M501" s="43">
        <v>15000</v>
      </c>
      <c r="N501" s="43">
        <v>12000</v>
      </c>
      <c r="O501" s="43">
        <v>15000</v>
      </c>
      <c r="P501" s="43">
        <v>43000</v>
      </c>
      <c r="Q501" s="43">
        <v>43000</v>
      </c>
      <c r="R501" s="43">
        <v>36000</v>
      </c>
      <c r="S501" s="43">
        <v>10000</v>
      </c>
      <c r="T501" s="43">
        <v>12500</v>
      </c>
    </row>
    <row r="502" spans="1:20" x14ac:dyDescent="0.25">
      <c r="A502" s="7">
        <v>45062</v>
      </c>
      <c r="B502" s="43">
        <v>13000</v>
      </c>
      <c r="C502" s="43">
        <v>11000</v>
      </c>
      <c r="D502" s="43">
        <v>10400</v>
      </c>
      <c r="E502" s="43">
        <v>35000</v>
      </c>
      <c r="F502" s="43">
        <v>35000</v>
      </c>
      <c r="G502" s="43">
        <v>35000</v>
      </c>
      <c r="H502" s="43">
        <v>31000</v>
      </c>
      <c r="I502" s="43">
        <v>125000</v>
      </c>
      <c r="J502" s="43">
        <v>33000</v>
      </c>
      <c r="K502" s="43">
        <v>32000</v>
      </c>
      <c r="L502" s="43">
        <v>13250</v>
      </c>
      <c r="M502" s="43">
        <v>15000</v>
      </c>
      <c r="N502" s="43">
        <v>12000</v>
      </c>
      <c r="O502" s="43">
        <v>15000</v>
      </c>
      <c r="P502" s="43">
        <v>42000</v>
      </c>
      <c r="Q502" s="43">
        <v>43000</v>
      </c>
      <c r="R502" s="43">
        <v>36000</v>
      </c>
      <c r="S502" s="43">
        <v>10000</v>
      </c>
      <c r="T502" s="43">
        <v>12500</v>
      </c>
    </row>
    <row r="503" spans="1:20" x14ac:dyDescent="0.25">
      <c r="A503" s="7">
        <v>45063</v>
      </c>
      <c r="B503" s="43">
        <v>12500</v>
      </c>
      <c r="C503" s="43">
        <v>11000</v>
      </c>
      <c r="D503" s="43">
        <v>10400</v>
      </c>
      <c r="E503" s="43">
        <v>37000</v>
      </c>
      <c r="F503" s="43">
        <v>35000</v>
      </c>
      <c r="G503" s="43">
        <v>35000</v>
      </c>
      <c r="H503" s="43">
        <v>30000</v>
      </c>
      <c r="I503" s="43">
        <v>125000</v>
      </c>
      <c r="J503" s="43">
        <v>34000</v>
      </c>
      <c r="K503" s="43">
        <v>31000</v>
      </c>
      <c r="L503" s="43">
        <v>13250</v>
      </c>
      <c r="M503" s="43">
        <v>15000</v>
      </c>
      <c r="N503" s="43">
        <v>12000</v>
      </c>
      <c r="O503" s="43">
        <v>15000</v>
      </c>
      <c r="P503" s="43">
        <v>42000</v>
      </c>
      <c r="Q503" s="43">
        <v>43000</v>
      </c>
      <c r="R503" s="43">
        <v>36000</v>
      </c>
      <c r="S503" s="43">
        <v>10000</v>
      </c>
      <c r="T503" s="43">
        <v>12500</v>
      </c>
    </row>
    <row r="504" spans="1:20" x14ac:dyDescent="0.25">
      <c r="A504" s="7">
        <v>45064</v>
      </c>
      <c r="B504" s="43">
        <v>12500</v>
      </c>
      <c r="C504" s="43">
        <v>11000</v>
      </c>
      <c r="D504" s="43">
        <v>10400</v>
      </c>
      <c r="E504" s="43">
        <v>36000</v>
      </c>
      <c r="F504" s="43">
        <v>34000</v>
      </c>
      <c r="G504" s="43">
        <v>35000</v>
      </c>
      <c r="H504" s="43">
        <v>30000</v>
      </c>
      <c r="I504" s="43">
        <v>125000</v>
      </c>
      <c r="J504" s="43">
        <v>34000</v>
      </c>
      <c r="K504" s="43">
        <v>31000</v>
      </c>
      <c r="L504" s="43">
        <v>13250</v>
      </c>
      <c r="M504" s="43">
        <v>15000</v>
      </c>
      <c r="N504" s="43">
        <v>12000</v>
      </c>
      <c r="O504" s="43">
        <v>15000</v>
      </c>
      <c r="P504" s="43">
        <v>42000</v>
      </c>
      <c r="Q504" s="43">
        <v>42000</v>
      </c>
      <c r="R504" s="43">
        <v>36000</v>
      </c>
      <c r="S504" s="43">
        <v>10000</v>
      </c>
      <c r="T504" s="43">
        <v>12500</v>
      </c>
    </row>
    <row r="505" spans="1:20" x14ac:dyDescent="0.25">
      <c r="A505" s="7">
        <v>45065</v>
      </c>
      <c r="B505" s="43">
        <v>12500</v>
      </c>
      <c r="C505" s="43">
        <v>11000</v>
      </c>
      <c r="D505" s="43">
        <v>10400</v>
      </c>
      <c r="E505" s="43">
        <v>37500</v>
      </c>
      <c r="F505" s="43">
        <v>34000</v>
      </c>
      <c r="G505" s="43">
        <v>32000</v>
      </c>
      <c r="H505" s="43">
        <v>32000</v>
      </c>
      <c r="I505" s="43">
        <v>125000</v>
      </c>
      <c r="J505" s="43">
        <v>34000</v>
      </c>
      <c r="K505" s="43">
        <v>31000</v>
      </c>
      <c r="L505" s="43">
        <v>13250</v>
      </c>
      <c r="M505" s="43">
        <v>15000</v>
      </c>
      <c r="N505" s="43">
        <v>12000</v>
      </c>
      <c r="O505" s="43">
        <v>15000</v>
      </c>
      <c r="P505" s="43">
        <v>42000</v>
      </c>
      <c r="Q505" s="43">
        <v>42000</v>
      </c>
      <c r="R505" s="43">
        <v>36000</v>
      </c>
      <c r="S505" s="43">
        <v>10000</v>
      </c>
      <c r="T505" s="43">
        <v>12500</v>
      </c>
    </row>
    <row r="506" spans="1:20" x14ac:dyDescent="0.25">
      <c r="A506" s="7">
        <v>45066</v>
      </c>
      <c r="B506" s="43">
        <v>12500</v>
      </c>
      <c r="C506" s="43">
        <v>11000</v>
      </c>
      <c r="D506" s="43">
        <v>10400</v>
      </c>
      <c r="E506" s="43">
        <v>37500</v>
      </c>
      <c r="F506" s="43">
        <v>34000</v>
      </c>
      <c r="G506" s="43">
        <v>32000</v>
      </c>
      <c r="H506" s="43">
        <v>31000</v>
      </c>
      <c r="I506" s="43">
        <v>125000</v>
      </c>
      <c r="J506" s="43">
        <v>34000</v>
      </c>
      <c r="K506" s="43">
        <v>31000</v>
      </c>
      <c r="L506" s="43">
        <v>13250</v>
      </c>
      <c r="M506" s="43">
        <v>15000</v>
      </c>
      <c r="N506" s="43">
        <v>12000</v>
      </c>
      <c r="O506" s="43">
        <v>15000</v>
      </c>
      <c r="P506" s="43">
        <v>42000</v>
      </c>
      <c r="Q506" s="43">
        <v>41000</v>
      </c>
      <c r="R506" s="43">
        <v>36000</v>
      </c>
      <c r="S506" s="43">
        <v>10000</v>
      </c>
      <c r="T506" s="43">
        <v>12500</v>
      </c>
    </row>
    <row r="507" spans="1:20" x14ac:dyDescent="0.25">
      <c r="A507" s="7">
        <v>45067</v>
      </c>
      <c r="B507" s="43">
        <v>12500</v>
      </c>
      <c r="C507" s="43">
        <v>11000</v>
      </c>
      <c r="D507" s="43">
        <v>10400</v>
      </c>
      <c r="E507" s="43">
        <v>37500</v>
      </c>
      <c r="F507" s="43">
        <v>31000</v>
      </c>
      <c r="G507" s="43">
        <v>34000</v>
      </c>
      <c r="H507" s="43">
        <v>30000</v>
      </c>
      <c r="I507" s="43">
        <v>125000</v>
      </c>
      <c r="J507" s="43">
        <v>33000</v>
      </c>
      <c r="K507" s="43">
        <v>31000</v>
      </c>
      <c r="L507" s="43">
        <v>13250</v>
      </c>
      <c r="M507" s="43">
        <v>15000</v>
      </c>
      <c r="N507" s="43">
        <v>12000</v>
      </c>
      <c r="O507" s="43">
        <v>15000</v>
      </c>
      <c r="P507" s="43">
        <v>42000</v>
      </c>
      <c r="Q507" s="43">
        <v>41000</v>
      </c>
      <c r="R507" s="43">
        <v>35000</v>
      </c>
      <c r="S507" s="43">
        <v>10000</v>
      </c>
      <c r="T507" s="43">
        <v>12500</v>
      </c>
    </row>
    <row r="508" spans="1:20" x14ac:dyDescent="0.25">
      <c r="A508" s="7">
        <v>45068</v>
      </c>
      <c r="B508" s="43">
        <v>12500</v>
      </c>
      <c r="C508" s="43">
        <v>11000</v>
      </c>
      <c r="D508" s="43">
        <v>10300</v>
      </c>
      <c r="E508" s="43">
        <v>37500</v>
      </c>
      <c r="F508" s="43">
        <v>33000</v>
      </c>
      <c r="G508" s="43">
        <v>35000</v>
      </c>
      <c r="H508" s="43">
        <v>40000</v>
      </c>
      <c r="I508" s="43">
        <v>125000</v>
      </c>
      <c r="J508" s="43">
        <v>35000</v>
      </c>
      <c r="K508" s="43">
        <v>32000</v>
      </c>
      <c r="L508" s="43">
        <v>13500</v>
      </c>
      <c r="M508" s="43">
        <v>15000</v>
      </c>
      <c r="N508" s="43">
        <v>12000</v>
      </c>
      <c r="O508" s="43">
        <v>15000</v>
      </c>
      <c r="P508" s="43">
        <v>42000</v>
      </c>
      <c r="Q508" s="43">
        <v>40000</v>
      </c>
      <c r="R508" s="43">
        <v>36000</v>
      </c>
      <c r="S508" s="43">
        <v>10000</v>
      </c>
      <c r="T508" s="43">
        <v>12500</v>
      </c>
    </row>
    <row r="509" spans="1:20" x14ac:dyDescent="0.25">
      <c r="A509" s="7">
        <v>45069</v>
      </c>
      <c r="B509" s="43">
        <v>12500</v>
      </c>
      <c r="C509" s="43">
        <v>11000</v>
      </c>
      <c r="D509" s="43">
        <v>10300</v>
      </c>
      <c r="E509" s="43">
        <v>35000</v>
      </c>
      <c r="F509" s="43">
        <v>33000</v>
      </c>
      <c r="G509" s="43">
        <v>36000</v>
      </c>
      <c r="H509" s="43">
        <v>40000</v>
      </c>
      <c r="I509" s="43">
        <v>125000</v>
      </c>
      <c r="J509" s="43">
        <v>36000</v>
      </c>
      <c r="K509" s="43">
        <v>32000</v>
      </c>
      <c r="L509" s="43">
        <v>13500</v>
      </c>
      <c r="M509" s="43">
        <v>15000</v>
      </c>
      <c r="N509" s="43">
        <v>12000</v>
      </c>
      <c r="O509" s="43">
        <v>15000</v>
      </c>
      <c r="P509" s="43">
        <v>42000</v>
      </c>
      <c r="Q509" s="43">
        <v>42000</v>
      </c>
      <c r="R509" s="43">
        <v>37000</v>
      </c>
      <c r="S509" s="43">
        <v>10000</v>
      </c>
      <c r="T509" s="43">
        <v>12500</v>
      </c>
    </row>
    <row r="510" spans="1:20" x14ac:dyDescent="0.25">
      <c r="A510" s="7">
        <v>45070</v>
      </c>
      <c r="B510" s="43">
        <v>12500</v>
      </c>
      <c r="C510" s="43">
        <v>11000</v>
      </c>
      <c r="D510" s="43">
        <v>10300</v>
      </c>
      <c r="E510" s="43">
        <v>37000</v>
      </c>
      <c r="F510" s="43">
        <v>33000</v>
      </c>
      <c r="G510" s="43">
        <v>36000</v>
      </c>
      <c r="H510" s="43">
        <v>40000</v>
      </c>
      <c r="I510" s="43">
        <v>125000</v>
      </c>
      <c r="J510" s="43">
        <v>36000</v>
      </c>
      <c r="K510" s="43">
        <v>31000</v>
      </c>
      <c r="L510" s="43">
        <v>13250</v>
      </c>
      <c r="M510" s="43">
        <v>15000</v>
      </c>
      <c r="N510" s="43">
        <v>12000</v>
      </c>
      <c r="O510" s="43">
        <v>15000</v>
      </c>
      <c r="P510" s="43">
        <v>42000</v>
      </c>
      <c r="Q510" s="43">
        <v>41000</v>
      </c>
      <c r="R510" s="43">
        <v>36000</v>
      </c>
      <c r="S510" s="43">
        <v>10000</v>
      </c>
      <c r="T510" s="43">
        <v>12500</v>
      </c>
    </row>
    <row r="511" spans="1:20" x14ac:dyDescent="0.25">
      <c r="A511" s="7">
        <v>45071</v>
      </c>
      <c r="B511" s="43">
        <v>12500</v>
      </c>
      <c r="C511" s="43">
        <v>11000</v>
      </c>
      <c r="D511" s="43">
        <v>10300</v>
      </c>
      <c r="E511" s="43">
        <v>35000</v>
      </c>
      <c r="F511" s="43">
        <v>34000</v>
      </c>
      <c r="G511" s="43">
        <v>36000</v>
      </c>
      <c r="H511" s="43">
        <v>37500</v>
      </c>
      <c r="I511" s="43">
        <v>125000</v>
      </c>
      <c r="J511" s="43">
        <v>36000</v>
      </c>
      <c r="K511" s="43">
        <v>32000</v>
      </c>
      <c r="L511" s="43">
        <v>13250</v>
      </c>
      <c r="M511" s="43">
        <v>15000</v>
      </c>
      <c r="N511" s="43">
        <v>12000</v>
      </c>
      <c r="O511" s="43">
        <v>15000</v>
      </c>
      <c r="P511" s="43">
        <v>42000</v>
      </c>
      <c r="Q511" s="43">
        <v>41000</v>
      </c>
      <c r="R511" s="43">
        <v>37000</v>
      </c>
      <c r="S511" s="43">
        <v>10000</v>
      </c>
      <c r="T511" s="43">
        <v>12500</v>
      </c>
    </row>
    <row r="512" spans="1:20" x14ac:dyDescent="0.25">
      <c r="A512" s="7">
        <v>45072</v>
      </c>
      <c r="B512" s="43">
        <v>12500</v>
      </c>
      <c r="C512" s="43">
        <v>11000</v>
      </c>
      <c r="D512" s="43">
        <v>10300</v>
      </c>
      <c r="E512" s="43">
        <v>35000</v>
      </c>
      <c r="F512" s="43">
        <v>35000</v>
      </c>
      <c r="G512" s="43">
        <v>35000</v>
      </c>
      <c r="H512" s="43">
        <v>37000</v>
      </c>
      <c r="I512" s="43">
        <v>125000</v>
      </c>
      <c r="J512" s="43">
        <v>36000</v>
      </c>
      <c r="K512" s="43">
        <v>31000</v>
      </c>
      <c r="L512" s="43">
        <v>13250</v>
      </c>
      <c r="M512" s="43">
        <v>15000</v>
      </c>
      <c r="N512" s="43">
        <v>12000</v>
      </c>
      <c r="O512" s="43">
        <v>15000</v>
      </c>
      <c r="P512" s="43">
        <v>42000</v>
      </c>
      <c r="Q512" s="43">
        <v>41000</v>
      </c>
      <c r="R512" s="43">
        <v>37000</v>
      </c>
      <c r="S512" s="43">
        <v>10000</v>
      </c>
      <c r="T512" s="43">
        <v>12500</v>
      </c>
    </row>
    <row r="513" spans="1:20" x14ac:dyDescent="0.25">
      <c r="A513" s="7">
        <v>45073</v>
      </c>
      <c r="B513" s="43">
        <v>12500</v>
      </c>
      <c r="C513" s="43">
        <v>11000</v>
      </c>
      <c r="D513" s="43">
        <v>10300</v>
      </c>
      <c r="E513" s="43">
        <v>35000</v>
      </c>
      <c r="F513" s="43">
        <v>35000</v>
      </c>
      <c r="G513" s="43">
        <v>35000</v>
      </c>
      <c r="H513" s="43">
        <v>38000</v>
      </c>
      <c r="I513" s="43">
        <v>125000</v>
      </c>
      <c r="J513" s="43">
        <v>36000</v>
      </c>
      <c r="K513" s="43">
        <v>31000</v>
      </c>
      <c r="L513" s="43">
        <v>13250</v>
      </c>
      <c r="M513" s="43">
        <v>15000</v>
      </c>
      <c r="N513" s="43">
        <v>12000</v>
      </c>
      <c r="O513" s="43">
        <v>15000</v>
      </c>
      <c r="P513" s="43">
        <v>42000</v>
      </c>
      <c r="Q513" s="43">
        <v>41000</v>
      </c>
      <c r="R513" s="43">
        <v>37000</v>
      </c>
      <c r="S513" s="43">
        <v>10000</v>
      </c>
      <c r="T513" s="43">
        <v>12500</v>
      </c>
    </row>
    <row r="514" spans="1:20" x14ac:dyDescent="0.25">
      <c r="A514" s="7">
        <v>45074</v>
      </c>
      <c r="B514" s="43">
        <v>12500</v>
      </c>
      <c r="C514" s="43">
        <v>11000</v>
      </c>
      <c r="D514" s="43">
        <v>10300</v>
      </c>
      <c r="E514" s="43">
        <v>35000</v>
      </c>
      <c r="F514" s="43">
        <v>34000</v>
      </c>
      <c r="G514" s="43">
        <v>35000</v>
      </c>
      <c r="H514" s="43">
        <v>37000</v>
      </c>
      <c r="I514" s="43">
        <v>125000</v>
      </c>
      <c r="J514" s="43">
        <v>35000</v>
      </c>
      <c r="K514" s="43">
        <v>31000</v>
      </c>
      <c r="L514" s="43">
        <v>13250</v>
      </c>
      <c r="M514" s="43">
        <v>15000</v>
      </c>
      <c r="N514" s="43">
        <v>12000</v>
      </c>
      <c r="O514" s="43">
        <v>15000</v>
      </c>
      <c r="P514" s="43">
        <v>42000</v>
      </c>
      <c r="Q514" s="43">
        <v>42000</v>
      </c>
      <c r="R514" s="43">
        <v>37000</v>
      </c>
      <c r="S514" s="43">
        <v>10000</v>
      </c>
      <c r="T514" s="43">
        <v>12500</v>
      </c>
    </row>
    <row r="515" spans="1:20" x14ac:dyDescent="0.25">
      <c r="A515" s="7">
        <v>45075</v>
      </c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</row>
    <row r="516" spans="1:20" x14ac:dyDescent="0.25">
      <c r="A516" s="7">
        <v>45076</v>
      </c>
      <c r="B516" s="43">
        <v>12500</v>
      </c>
      <c r="C516" s="43">
        <v>11000</v>
      </c>
      <c r="D516" s="43">
        <v>10300</v>
      </c>
      <c r="E516" s="43">
        <v>35000</v>
      </c>
      <c r="F516" s="43">
        <v>34000</v>
      </c>
      <c r="G516" s="43">
        <v>30000</v>
      </c>
      <c r="H516" s="43">
        <v>37000</v>
      </c>
      <c r="I516" s="43">
        <v>125000</v>
      </c>
      <c r="J516" s="43">
        <v>35000</v>
      </c>
      <c r="K516" s="43">
        <v>31000</v>
      </c>
      <c r="L516" s="43">
        <v>13250</v>
      </c>
      <c r="M516" s="43">
        <v>15000</v>
      </c>
      <c r="N516" s="43">
        <v>12000</v>
      </c>
      <c r="O516" s="43">
        <v>15000</v>
      </c>
      <c r="P516" s="43">
        <v>42000</v>
      </c>
      <c r="Q516" s="43">
        <v>41000</v>
      </c>
      <c r="R516" s="43">
        <v>37000</v>
      </c>
      <c r="S516" s="43">
        <v>10000</v>
      </c>
      <c r="T516" s="43">
        <v>12500</v>
      </c>
    </row>
    <row r="517" spans="1:20" x14ac:dyDescent="0.25">
      <c r="A517" s="7">
        <v>45077</v>
      </c>
      <c r="B517" s="43">
        <v>12500</v>
      </c>
      <c r="C517" s="43">
        <v>11000</v>
      </c>
      <c r="D517" s="43">
        <v>10000</v>
      </c>
      <c r="E517" s="43">
        <v>35000</v>
      </c>
      <c r="F517" s="43">
        <v>34000</v>
      </c>
      <c r="G517" s="43">
        <v>30000</v>
      </c>
      <c r="H517" s="43">
        <v>36000</v>
      </c>
      <c r="I517" s="43">
        <v>125000</v>
      </c>
      <c r="J517" s="43">
        <v>35000</v>
      </c>
      <c r="K517" s="43">
        <v>31000</v>
      </c>
      <c r="L517" s="43">
        <v>13250</v>
      </c>
      <c r="M517" s="43">
        <v>15000</v>
      </c>
      <c r="N517" s="43">
        <v>12000</v>
      </c>
      <c r="O517" s="43">
        <v>15000</v>
      </c>
      <c r="P517" s="43">
        <v>42000</v>
      </c>
      <c r="Q517" s="43">
        <v>41000</v>
      </c>
      <c r="R517" s="43">
        <v>36000</v>
      </c>
      <c r="S517" s="43">
        <v>10000</v>
      </c>
      <c r="T517" s="43">
        <v>12500</v>
      </c>
    </row>
    <row r="518" spans="1:20" x14ac:dyDescent="0.25">
      <c r="A518" s="7">
        <v>45078</v>
      </c>
      <c r="B518" s="43">
        <v>12500</v>
      </c>
      <c r="C518" s="43">
        <v>11000</v>
      </c>
      <c r="D518" s="43">
        <v>10000</v>
      </c>
      <c r="E518" s="43">
        <v>35000</v>
      </c>
      <c r="F518" s="43">
        <v>34000</v>
      </c>
      <c r="G518" s="43">
        <v>30000</v>
      </c>
      <c r="H518" s="43">
        <v>35000</v>
      </c>
      <c r="I518" s="43">
        <v>125000</v>
      </c>
      <c r="J518" s="43">
        <v>35000</v>
      </c>
      <c r="K518" s="43">
        <v>30000</v>
      </c>
      <c r="L518" s="43">
        <v>13250</v>
      </c>
      <c r="M518" s="43">
        <v>15000</v>
      </c>
      <c r="N518" s="43">
        <v>12000</v>
      </c>
      <c r="O518" s="43">
        <v>15000</v>
      </c>
      <c r="P518" s="43">
        <v>42000</v>
      </c>
      <c r="Q518" s="43">
        <v>42000</v>
      </c>
      <c r="R518" s="43">
        <v>37000</v>
      </c>
      <c r="S518" s="43">
        <v>10000</v>
      </c>
      <c r="T518" s="43">
        <v>12500</v>
      </c>
    </row>
    <row r="519" spans="1:20" x14ac:dyDescent="0.25">
      <c r="A519" s="7">
        <v>45079</v>
      </c>
      <c r="B519" s="43">
        <v>12500</v>
      </c>
      <c r="C519" s="43">
        <v>11000</v>
      </c>
      <c r="D519" s="43">
        <v>10000</v>
      </c>
      <c r="E519" s="43">
        <v>36000</v>
      </c>
      <c r="F519" s="43">
        <v>34000</v>
      </c>
      <c r="G519" s="43">
        <v>31000</v>
      </c>
      <c r="H519" s="43">
        <v>36000</v>
      </c>
      <c r="I519" s="43">
        <v>125000</v>
      </c>
      <c r="J519" s="43">
        <v>35000</v>
      </c>
      <c r="K519" s="43">
        <v>31000</v>
      </c>
      <c r="L519" s="43">
        <v>13250</v>
      </c>
      <c r="M519" s="43">
        <v>15000</v>
      </c>
      <c r="N519" s="43">
        <v>12000</v>
      </c>
      <c r="O519" s="43">
        <v>15000</v>
      </c>
      <c r="P519" s="43">
        <v>42000</v>
      </c>
      <c r="Q519" s="43">
        <v>41000</v>
      </c>
      <c r="R519" s="43">
        <v>37000</v>
      </c>
      <c r="S519" s="43">
        <v>10000</v>
      </c>
      <c r="T519" s="43">
        <v>12500</v>
      </c>
    </row>
    <row r="520" spans="1:20" x14ac:dyDescent="0.25">
      <c r="A520" s="7">
        <v>45080</v>
      </c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</row>
    <row r="521" spans="1:20" x14ac:dyDescent="0.25">
      <c r="A521" s="7">
        <v>45081</v>
      </c>
      <c r="B521" s="43">
        <v>12500</v>
      </c>
      <c r="C521" s="43">
        <v>11000</v>
      </c>
      <c r="D521" s="43">
        <v>10000</v>
      </c>
      <c r="E521" s="43">
        <v>35000</v>
      </c>
      <c r="F521" s="43">
        <v>35000</v>
      </c>
      <c r="G521" s="43">
        <v>30000</v>
      </c>
      <c r="H521" s="43">
        <v>37000</v>
      </c>
      <c r="I521" s="43">
        <v>135000</v>
      </c>
      <c r="J521" s="43">
        <v>34000</v>
      </c>
      <c r="K521" s="43">
        <v>31000</v>
      </c>
      <c r="L521" s="43">
        <v>13250</v>
      </c>
      <c r="M521" s="43">
        <v>15000</v>
      </c>
      <c r="N521" s="43">
        <v>12000</v>
      </c>
      <c r="O521" s="43">
        <v>15000</v>
      </c>
      <c r="P521" s="43">
        <v>42000</v>
      </c>
      <c r="Q521" s="43">
        <v>42000</v>
      </c>
      <c r="R521" s="43">
        <v>37000</v>
      </c>
      <c r="S521" s="43">
        <v>10000</v>
      </c>
      <c r="T521" s="43">
        <v>12500</v>
      </c>
    </row>
    <row r="522" spans="1:20" x14ac:dyDescent="0.25">
      <c r="A522" s="7">
        <v>45082</v>
      </c>
      <c r="B522" s="43">
        <v>12500</v>
      </c>
      <c r="C522" s="43">
        <v>11000</v>
      </c>
      <c r="D522" s="43">
        <v>10000</v>
      </c>
      <c r="E522" s="43">
        <v>35000</v>
      </c>
      <c r="F522" s="43">
        <v>33000</v>
      </c>
      <c r="G522" s="43">
        <v>30000</v>
      </c>
      <c r="H522" s="43">
        <v>38000</v>
      </c>
      <c r="I522" s="43">
        <v>125000</v>
      </c>
      <c r="J522" s="43">
        <v>35000</v>
      </c>
      <c r="K522" s="43">
        <v>31000</v>
      </c>
      <c r="L522" s="43">
        <v>13250</v>
      </c>
      <c r="M522" s="43">
        <v>15000</v>
      </c>
      <c r="N522" s="43">
        <v>12000</v>
      </c>
      <c r="O522" s="43">
        <v>15000</v>
      </c>
      <c r="P522" s="43">
        <v>42000</v>
      </c>
      <c r="Q522" s="43">
        <v>42000</v>
      </c>
      <c r="R522" s="43">
        <v>37000</v>
      </c>
      <c r="S522" s="43">
        <v>10000</v>
      </c>
      <c r="T522" s="43">
        <v>12500</v>
      </c>
    </row>
    <row r="523" spans="1:20" x14ac:dyDescent="0.25">
      <c r="A523" s="7">
        <v>45083</v>
      </c>
      <c r="B523" s="43">
        <v>12500</v>
      </c>
      <c r="C523" s="43">
        <v>11000</v>
      </c>
      <c r="D523" s="43">
        <v>10000</v>
      </c>
      <c r="E523" s="43">
        <v>37000</v>
      </c>
      <c r="F523" s="43">
        <v>35000</v>
      </c>
      <c r="G523" s="43">
        <v>30000</v>
      </c>
      <c r="H523" s="43">
        <v>35000</v>
      </c>
      <c r="I523" s="43">
        <v>125000</v>
      </c>
      <c r="J523" s="43">
        <v>35000</v>
      </c>
      <c r="K523" s="43">
        <v>31000</v>
      </c>
      <c r="L523" s="43">
        <v>13250</v>
      </c>
      <c r="M523" s="43">
        <v>15000</v>
      </c>
      <c r="N523" s="43">
        <v>12000</v>
      </c>
      <c r="O523" s="43">
        <v>15000</v>
      </c>
      <c r="P523" s="43">
        <v>42000</v>
      </c>
      <c r="Q523" s="43">
        <v>42000</v>
      </c>
      <c r="R523" s="43">
        <v>37000</v>
      </c>
      <c r="S523" s="43">
        <v>10000</v>
      </c>
      <c r="T523" s="43">
        <v>12500</v>
      </c>
    </row>
    <row r="524" spans="1:20" x14ac:dyDescent="0.25">
      <c r="A524" s="7">
        <v>45084</v>
      </c>
      <c r="B524" s="43">
        <v>12500</v>
      </c>
      <c r="C524" s="43">
        <v>11000</v>
      </c>
      <c r="D524" s="43">
        <v>10000</v>
      </c>
      <c r="E524" s="43">
        <v>35000</v>
      </c>
      <c r="F524" s="43">
        <v>35000</v>
      </c>
      <c r="G524" s="43">
        <v>30000</v>
      </c>
      <c r="H524" s="43">
        <v>35000</v>
      </c>
      <c r="I524" s="43">
        <v>125000</v>
      </c>
      <c r="J524" s="43">
        <v>36000</v>
      </c>
      <c r="K524" s="43">
        <v>30500</v>
      </c>
      <c r="L524" s="43">
        <v>13250</v>
      </c>
      <c r="M524" s="43">
        <v>15000</v>
      </c>
      <c r="N524" s="43">
        <v>12000</v>
      </c>
      <c r="O524" s="43">
        <v>15000</v>
      </c>
      <c r="P524" s="43">
        <v>42000</v>
      </c>
      <c r="Q524" s="43">
        <v>42000</v>
      </c>
      <c r="R524" s="43">
        <v>37000</v>
      </c>
      <c r="S524" s="43">
        <v>10000</v>
      </c>
      <c r="T524" s="43">
        <v>12500</v>
      </c>
    </row>
    <row r="525" spans="1:20" x14ac:dyDescent="0.25">
      <c r="A525" s="7">
        <v>45085</v>
      </c>
      <c r="B525" s="43">
        <v>12500</v>
      </c>
      <c r="C525" s="43">
        <v>11000</v>
      </c>
      <c r="D525" s="43">
        <v>10200</v>
      </c>
      <c r="E525" s="43">
        <v>35000</v>
      </c>
      <c r="F525" s="43">
        <v>35000</v>
      </c>
      <c r="G525" s="43">
        <v>30000</v>
      </c>
      <c r="H525" s="43">
        <v>36000</v>
      </c>
      <c r="I525" s="43">
        <v>125000</v>
      </c>
      <c r="J525" s="43">
        <v>35000</v>
      </c>
      <c r="K525" s="43">
        <v>31000</v>
      </c>
      <c r="L525" s="43">
        <v>13250</v>
      </c>
      <c r="M525" s="43">
        <v>15000</v>
      </c>
      <c r="N525" s="43">
        <v>12000</v>
      </c>
      <c r="O525" s="43">
        <v>15000</v>
      </c>
      <c r="P525" s="43">
        <v>42000</v>
      </c>
      <c r="Q525" s="43">
        <v>42000</v>
      </c>
      <c r="R525" s="43">
        <v>37000</v>
      </c>
      <c r="S525" s="43">
        <v>10000</v>
      </c>
      <c r="T525" s="43">
        <v>12500</v>
      </c>
    </row>
    <row r="526" spans="1:20" x14ac:dyDescent="0.25">
      <c r="A526" s="7">
        <v>45086</v>
      </c>
      <c r="B526" s="43">
        <v>12500</v>
      </c>
      <c r="C526" s="43">
        <v>11000</v>
      </c>
      <c r="D526" s="43">
        <v>10200</v>
      </c>
      <c r="E526" s="43">
        <v>35000</v>
      </c>
      <c r="F526" s="43">
        <v>35000</v>
      </c>
      <c r="G526" s="43">
        <v>32000</v>
      </c>
      <c r="H526" s="43">
        <v>37000</v>
      </c>
      <c r="I526" s="43">
        <v>125000</v>
      </c>
      <c r="J526" s="43">
        <v>35000</v>
      </c>
      <c r="K526" s="43">
        <v>31000</v>
      </c>
      <c r="L526" s="43">
        <v>13250</v>
      </c>
      <c r="M526" s="43">
        <v>15000</v>
      </c>
      <c r="N526" s="43">
        <v>12000</v>
      </c>
      <c r="O526" s="43">
        <v>15000</v>
      </c>
      <c r="P526" s="43">
        <v>42000</v>
      </c>
      <c r="Q526" s="43">
        <v>42000</v>
      </c>
      <c r="R526" s="43">
        <v>36000</v>
      </c>
      <c r="S526" s="43">
        <v>10000</v>
      </c>
      <c r="T526" s="43">
        <v>12500</v>
      </c>
    </row>
    <row r="527" spans="1:20" x14ac:dyDescent="0.25">
      <c r="A527" s="7">
        <v>45087</v>
      </c>
      <c r="B527" s="43">
        <v>12500</v>
      </c>
      <c r="C527" s="43">
        <v>11000</v>
      </c>
      <c r="D527" s="43">
        <v>10200</v>
      </c>
      <c r="E527" s="43">
        <v>35000</v>
      </c>
      <c r="F527" s="43">
        <v>35000</v>
      </c>
      <c r="G527" s="43">
        <v>30000</v>
      </c>
      <c r="H527" s="43">
        <v>35000</v>
      </c>
      <c r="I527" s="43">
        <v>125000</v>
      </c>
      <c r="J527" s="43">
        <v>36500</v>
      </c>
      <c r="K527" s="43">
        <v>30000</v>
      </c>
      <c r="L527" s="43">
        <v>13250</v>
      </c>
      <c r="M527" s="43">
        <v>15000</v>
      </c>
      <c r="N527" s="43">
        <v>12000</v>
      </c>
      <c r="O527" s="43">
        <v>15000</v>
      </c>
      <c r="P527" s="43">
        <v>42000</v>
      </c>
      <c r="Q527" s="43">
        <v>41000</v>
      </c>
      <c r="R527" s="43">
        <v>36000</v>
      </c>
      <c r="S527" s="43">
        <v>10000</v>
      </c>
      <c r="T527" s="43">
        <v>12500</v>
      </c>
    </row>
    <row r="528" spans="1:20" x14ac:dyDescent="0.25">
      <c r="A528" s="7">
        <v>45088</v>
      </c>
      <c r="B528" s="43">
        <v>12500</v>
      </c>
      <c r="C528" s="43">
        <v>11000</v>
      </c>
      <c r="D528" s="43">
        <v>10200</v>
      </c>
      <c r="E528" s="43">
        <v>36000</v>
      </c>
      <c r="F528" s="43">
        <v>35000</v>
      </c>
      <c r="G528" s="43">
        <v>30000</v>
      </c>
      <c r="H528" s="43">
        <v>37000</v>
      </c>
      <c r="I528" s="43">
        <v>125000</v>
      </c>
      <c r="J528" s="43">
        <v>36000</v>
      </c>
      <c r="K528" s="43">
        <v>31000</v>
      </c>
      <c r="L528" s="43">
        <v>13250</v>
      </c>
      <c r="M528" s="43">
        <v>15000</v>
      </c>
      <c r="N528" s="43">
        <v>12000</v>
      </c>
      <c r="O528" s="43">
        <v>15000</v>
      </c>
      <c r="P528" s="43">
        <v>42000</v>
      </c>
      <c r="Q528" s="43">
        <v>42000</v>
      </c>
      <c r="R528" s="43">
        <v>37000</v>
      </c>
      <c r="S528" s="43">
        <v>10000</v>
      </c>
      <c r="T528" s="43">
        <v>12500</v>
      </c>
    </row>
    <row r="529" spans="1:20" x14ac:dyDescent="0.25">
      <c r="A529" s="7">
        <v>45089</v>
      </c>
      <c r="B529" s="43">
        <v>12500</v>
      </c>
      <c r="C529" s="43">
        <v>10500</v>
      </c>
      <c r="D529" s="43">
        <v>10200</v>
      </c>
      <c r="E529" s="43">
        <v>35000</v>
      </c>
      <c r="F529" s="43">
        <v>35000</v>
      </c>
      <c r="G529" s="43">
        <v>30000</v>
      </c>
      <c r="H529" s="43">
        <v>40000</v>
      </c>
      <c r="I529" s="43">
        <v>125000</v>
      </c>
      <c r="J529" s="43">
        <v>36000</v>
      </c>
      <c r="K529" s="43">
        <v>30000</v>
      </c>
      <c r="L529" s="43">
        <v>13250</v>
      </c>
      <c r="M529" s="43">
        <v>15500</v>
      </c>
      <c r="N529" s="43">
        <v>12000</v>
      </c>
      <c r="O529" s="43">
        <v>15000</v>
      </c>
      <c r="P529" s="43">
        <v>42000</v>
      </c>
      <c r="Q529" s="43">
        <v>41000</v>
      </c>
      <c r="R529" s="43">
        <v>37000</v>
      </c>
      <c r="S529" s="43">
        <v>10000</v>
      </c>
      <c r="T529" s="43">
        <v>12500</v>
      </c>
    </row>
    <row r="530" spans="1:20" x14ac:dyDescent="0.25">
      <c r="A530" s="7">
        <v>45090</v>
      </c>
      <c r="B530" s="43">
        <v>12500</v>
      </c>
      <c r="C530" s="43">
        <v>10500</v>
      </c>
      <c r="D530" s="43">
        <v>10200</v>
      </c>
      <c r="E530" s="43">
        <v>35000</v>
      </c>
      <c r="F530" s="43">
        <v>35000</v>
      </c>
      <c r="G530" s="43">
        <v>30000</v>
      </c>
      <c r="H530" s="43">
        <v>40000</v>
      </c>
      <c r="I530" s="43">
        <v>125000</v>
      </c>
      <c r="J530" s="43">
        <v>36000</v>
      </c>
      <c r="K530" s="43">
        <v>30000</v>
      </c>
      <c r="L530" s="43">
        <v>13250</v>
      </c>
      <c r="M530" s="43">
        <v>15500</v>
      </c>
      <c r="N530" s="43">
        <v>12000</v>
      </c>
      <c r="O530" s="43">
        <v>15000</v>
      </c>
      <c r="P530" s="43">
        <v>42000</v>
      </c>
      <c r="Q530" s="43">
        <v>42000</v>
      </c>
      <c r="R530" s="43">
        <v>37000</v>
      </c>
      <c r="S530" s="43">
        <v>10000</v>
      </c>
      <c r="T530" s="43">
        <v>12500</v>
      </c>
    </row>
    <row r="531" spans="1:20" x14ac:dyDescent="0.25">
      <c r="A531" s="7">
        <v>45091</v>
      </c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</row>
    <row r="532" spans="1:20" x14ac:dyDescent="0.25">
      <c r="A532" s="7">
        <v>45092</v>
      </c>
      <c r="B532" s="43">
        <v>12500</v>
      </c>
      <c r="C532" s="43">
        <v>10500</v>
      </c>
      <c r="D532" s="43">
        <v>10200</v>
      </c>
      <c r="E532" s="43">
        <v>36000</v>
      </c>
      <c r="F532" s="43">
        <v>35000</v>
      </c>
      <c r="G532" s="43">
        <v>30000</v>
      </c>
      <c r="H532" s="43">
        <v>38500</v>
      </c>
      <c r="I532" s="43">
        <v>125000</v>
      </c>
      <c r="J532" s="43">
        <v>37000</v>
      </c>
      <c r="K532" s="43">
        <v>30000</v>
      </c>
      <c r="L532" s="43">
        <v>13000</v>
      </c>
      <c r="M532" s="43">
        <v>15000</v>
      </c>
      <c r="N532" s="43">
        <v>12000</v>
      </c>
      <c r="O532" s="43">
        <v>15000</v>
      </c>
      <c r="P532" s="43">
        <v>42000</v>
      </c>
      <c r="Q532" s="43">
        <v>42000</v>
      </c>
      <c r="R532" s="43">
        <v>37000</v>
      </c>
      <c r="S532" s="43">
        <v>10000</v>
      </c>
      <c r="T532" s="43">
        <v>12500</v>
      </c>
    </row>
    <row r="533" spans="1:20" x14ac:dyDescent="0.25">
      <c r="A533" s="7">
        <v>45093</v>
      </c>
      <c r="B533" s="43">
        <v>12500</v>
      </c>
      <c r="C533" s="43">
        <v>10500</v>
      </c>
      <c r="D533" s="43">
        <v>10500</v>
      </c>
      <c r="E533" s="43">
        <v>35000</v>
      </c>
      <c r="F533" s="43">
        <v>35000</v>
      </c>
      <c r="G533" s="43">
        <v>30000</v>
      </c>
      <c r="H533" s="43">
        <v>38000</v>
      </c>
      <c r="I533" s="43">
        <v>125000</v>
      </c>
      <c r="J533" s="43">
        <v>38000</v>
      </c>
      <c r="K533" s="43">
        <v>30000</v>
      </c>
      <c r="L533" s="43">
        <v>13250</v>
      </c>
      <c r="M533" s="43">
        <v>15000</v>
      </c>
      <c r="N533" s="43">
        <v>12000</v>
      </c>
      <c r="O533" s="43">
        <v>15000</v>
      </c>
      <c r="P533" s="43">
        <v>42000</v>
      </c>
      <c r="Q533" s="43">
        <v>42000</v>
      </c>
      <c r="R533" s="43">
        <v>37000</v>
      </c>
      <c r="S533" s="43">
        <v>10000</v>
      </c>
      <c r="T533" s="43">
        <v>12500</v>
      </c>
    </row>
    <row r="534" spans="1:20" x14ac:dyDescent="0.25">
      <c r="A534" s="7">
        <v>45094</v>
      </c>
      <c r="B534" s="43">
        <v>12500</v>
      </c>
      <c r="C534" s="43">
        <v>10500</v>
      </c>
      <c r="D534" s="43">
        <v>10500</v>
      </c>
      <c r="E534" s="43">
        <v>35000</v>
      </c>
      <c r="F534" s="43">
        <v>34000</v>
      </c>
      <c r="G534" s="43">
        <v>30000</v>
      </c>
      <c r="H534" s="43">
        <v>38000</v>
      </c>
      <c r="I534" s="43">
        <v>125000</v>
      </c>
      <c r="J534" s="43">
        <v>36000</v>
      </c>
      <c r="K534" s="43">
        <v>30000</v>
      </c>
      <c r="L534" s="43">
        <v>13250</v>
      </c>
      <c r="M534" s="43">
        <v>15000</v>
      </c>
      <c r="N534" s="43">
        <v>12000</v>
      </c>
      <c r="O534" s="43">
        <v>15500</v>
      </c>
      <c r="P534" s="43">
        <v>42000</v>
      </c>
      <c r="Q534" s="43">
        <v>42000</v>
      </c>
      <c r="R534" s="43">
        <v>36000</v>
      </c>
      <c r="S534" s="43">
        <v>10000</v>
      </c>
      <c r="T534" s="43">
        <v>12500</v>
      </c>
    </row>
    <row r="535" spans="1:20" x14ac:dyDescent="0.25">
      <c r="A535" s="7">
        <v>45095</v>
      </c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</row>
    <row r="536" spans="1:20" x14ac:dyDescent="0.25">
      <c r="A536" s="7">
        <v>45096</v>
      </c>
      <c r="B536" s="43">
        <v>12500</v>
      </c>
      <c r="C536" s="43">
        <v>10500</v>
      </c>
      <c r="D536" s="43">
        <v>10500</v>
      </c>
      <c r="E536" s="43">
        <v>35000</v>
      </c>
      <c r="F536" s="43">
        <v>34000</v>
      </c>
      <c r="G536" s="43">
        <v>30000</v>
      </c>
      <c r="H536" s="43">
        <v>30000</v>
      </c>
      <c r="I536" s="43">
        <v>125000</v>
      </c>
      <c r="J536" s="43">
        <v>37000</v>
      </c>
      <c r="K536" s="43">
        <v>30000</v>
      </c>
      <c r="L536" s="43">
        <v>13250</v>
      </c>
      <c r="M536" s="43">
        <v>15000</v>
      </c>
      <c r="N536" s="43">
        <v>12000</v>
      </c>
      <c r="O536" s="43">
        <v>15500</v>
      </c>
      <c r="P536" s="43">
        <v>42000</v>
      </c>
      <c r="Q536" s="43">
        <v>42000</v>
      </c>
      <c r="R536" s="43">
        <v>36000</v>
      </c>
      <c r="S536" s="43">
        <v>10000</v>
      </c>
      <c r="T536" s="43">
        <v>12500</v>
      </c>
    </row>
    <row r="537" spans="1:20" x14ac:dyDescent="0.25">
      <c r="A537" s="7">
        <v>45097</v>
      </c>
      <c r="B537" s="43">
        <v>12500</v>
      </c>
      <c r="C537" s="43">
        <v>10500</v>
      </c>
      <c r="D537" s="43">
        <v>10500</v>
      </c>
      <c r="E537" s="43">
        <v>35000</v>
      </c>
      <c r="F537" s="43">
        <v>34000</v>
      </c>
      <c r="G537" s="43">
        <v>30000</v>
      </c>
      <c r="H537" s="43">
        <v>28000</v>
      </c>
      <c r="I537" s="43">
        <v>125000</v>
      </c>
      <c r="J537" s="43">
        <v>37000</v>
      </c>
      <c r="K537" s="43">
        <v>30000</v>
      </c>
      <c r="L537" s="43">
        <v>13250</v>
      </c>
      <c r="M537" s="43">
        <v>15000</v>
      </c>
      <c r="N537" s="43">
        <v>12000</v>
      </c>
      <c r="O537" s="43">
        <v>15000</v>
      </c>
      <c r="P537" s="43">
        <v>42000</v>
      </c>
      <c r="Q537" s="43">
        <v>40000</v>
      </c>
      <c r="R537" s="43">
        <v>36000</v>
      </c>
      <c r="S537" s="43">
        <v>10000</v>
      </c>
      <c r="T537" s="43">
        <v>12500</v>
      </c>
    </row>
    <row r="538" spans="1:20" x14ac:dyDescent="0.25">
      <c r="A538" s="7">
        <v>45098</v>
      </c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</row>
    <row r="539" spans="1:20" x14ac:dyDescent="0.25">
      <c r="A539" s="7">
        <v>45099</v>
      </c>
      <c r="B539" s="43">
        <v>12500</v>
      </c>
      <c r="C539" s="43">
        <v>10500</v>
      </c>
      <c r="D539" s="43">
        <v>10500</v>
      </c>
      <c r="E539" s="43">
        <v>35000</v>
      </c>
      <c r="F539" s="43">
        <v>34000</v>
      </c>
      <c r="G539" s="43">
        <v>30000</v>
      </c>
      <c r="H539" s="43">
        <v>30000</v>
      </c>
      <c r="I539" s="43">
        <v>125000</v>
      </c>
      <c r="J539" s="43">
        <v>37000</v>
      </c>
      <c r="K539" s="43">
        <v>30000</v>
      </c>
      <c r="L539" s="43">
        <v>13250</v>
      </c>
      <c r="M539" s="43">
        <v>15000</v>
      </c>
      <c r="N539" s="43">
        <v>12000</v>
      </c>
      <c r="O539" s="43">
        <v>15000</v>
      </c>
      <c r="P539" s="43">
        <v>42000</v>
      </c>
      <c r="Q539" s="43">
        <v>40000</v>
      </c>
      <c r="R539" s="43">
        <v>37000</v>
      </c>
      <c r="S539" s="43">
        <v>10000</v>
      </c>
      <c r="T539" s="43">
        <v>12500</v>
      </c>
    </row>
    <row r="540" spans="1:20" x14ac:dyDescent="0.25">
      <c r="A540" s="7">
        <v>45100</v>
      </c>
      <c r="B540" s="43">
        <v>12500</v>
      </c>
      <c r="C540" s="43">
        <v>10500</v>
      </c>
      <c r="D540" s="43">
        <v>10500</v>
      </c>
      <c r="E540" s="43">
        <v>36000</v>
      </c>
      <c r="F540" s="43">
        <v>34000</v>
      </c>
      <c r="G540" s="43">
        <v>30000</v>
      </c>
      <c r="H540" s="43">
        <v>32500</v>
      </c>
      <c r="I540" s="43">
        <v>127500</v>
      </c>
      <c r="J540" s="43">
        <v>37000</v>
      </c>
      <c r="K540" s="43">
        <v>29500</v>
      </c>
      <c r="L540" s="43">
        <v>13250</v>
      </c>
      <c r="M540" s="43">
        <v>15500</v>
      </c>
      <c r="N540" s="43">
        <v>12000</v>
      </c>
      <c r="O540" s="43">
        <v>15500</v>
      </c>
      <c r="P540" s="43">
        <v>42000</v>
      </c>
      <c r="Q540" s="43">
        <v>42000</v>
      </c>
      <c r="R540" s="43">
        <v>37000</v>
      </c>
      <c r="S540" s="43">
        <v>10000</v>
      </c>
      <c r="T540" s="43">
        <v>12500</v>
      </c>
    </row>
    <row r="541" spans="1:20" x14ac:dyDescent="0.25">
      <c r="A541" s="7">
        <v>45101</v>
      </c>
      <c r="B541" s="43">
        <v>12500</v>
      </c>
      <c r="C541" s="43">
        <v>10500</v>
      </c>
      <c r="D541" s="43">
        <v>10500</v>
      </c>
      <c r="E541" s="43">
        <v>35000</v>
      </c>
      <c r="F541" s="43">
        <v>35000</v>
      </c>
      <c r="G541" s="43">
        <v>30000</v>
      </c>
      <c r="H541" s="43">
        <v>38000</v>
      </c>
      <c r="I541" s="43">
        <v>127500</v>
      </c>
      <c r="J541" s="43">
        <v>37000</v>
      </c>
      <c r="K541" s="43">
        <v>30000</v>
      </c>
      <c r="L541" s="43">
        <v>13250</v>
      </c>
      <c r="M541" s="43">
        <v>15500</v>
      </c>
      <c r="N541" s="43">
        <v>12000</v>
      </c>
      <c r="O541" s="43">
        <v>15500</v>
      </c>
      <c r="P541" s="43">
        <v>42000</v>
      </c>
      <c r="Q541" s="43">
        <v>42000</v>
      </c>
      <c r="R541" s="43">
        <v>37000</v>
      </c>
      <c r="S541" s="43">
        <v>10000</v>
      </c>
      <c r="T541" s="43">
        <v>12500</v>
      </c>
    </row>
    <row r="542" spans="1:20" x14ac:dyDescent="0.25">
      <c r="A542" s="7">
        <v>45102</v>
      </c>
      <c r="B542" s="43">
        <v>12500</v>
      </c>
      <c r="C542" s="43">
        <v>10500</v>
      </c>
      <c r="D542" s="43">
        <v>10500</v>
      </c>
      <c r="E542" s="43">
        <v>35000</v>
      </c>
      <c r="F542" s="43">
        <v>35000</v>
      </c>
      <c r="G542" s="43">
        <v>30000</v>
      </c>
      <c r="H542" s="43">
        <v>33000</v>
      </c>
      <c r="I542" s="43">
        <v>127500</v>
      </c>
      <c r="J542" s="43">
        <v>37000</v>
      </c>
      <c r="K542" s="43">
        <v>30000</v>
      </c>
      <c r="L542" s="43">
        <v>13250</v>
      </c>
      <c r="M542" s="43">
        <v>15500</v>
      </c>
      <c r="N542" s="43">
        <v>12000</v>
      </c>
      <c r="O542" s="43">
        <v>15500</v>
      </c>
      <c r="P542" s="43">
        <v>42000</v>
      </c>
      <c r="Q542" s="43">
        <v>40000</v>
      </c>
      <c r="R542" s="43">
        <v>36000</v>
      </c>
      <c r="S542" s="43">
        <v>10000</v>
      </c>
      <c r="T542" s="43">
        <v>12500</v>
      </c>
    </row>
    <row r="543" spans="1:20" x14ac:dyDescent="0.25">
      <c r="A543" s="7">
        <v>45103</v>
      </c>
      <c r="B543" s="43">
        <v>12500</v>
      </c>
      <c r="C543" s="43">
        <v>10500</v>
      </c>
      <c r="D543" s="43">
        <v>10500</v>
      </c>
      <c r="E543" s="43">
        <v>35000</v>
      </c>
      <c r="F543" s="43">
        <v>35000</v>
      </c>
      <c r="G543" s="43">
        <v>30000</v>
      </c>
      <c r="H543" s="43">
        <v>33000</v>
      </c>
      <c r="I543" s="43">
        <v>127500</v>
      </c>
      <c r="J543" s="43">
        <v>37000</v>
      </c>
      <c r="K543" s="43">
        <v>30000</v>
      </c>
      <c r="L543" s="43">
        <v>13250</v>
      </c>
      <c r="M543" s="43">
        <v>15500</v>
      </c>
      <c r="N543" s="43">
        <v>12000</v>
      </c>
      <c r="O543" s="43">
        <v>15500</v>
      </c>
      <c r="P543" s="43">
        <v>42000</v>
      </c>
      <c r="Q543" s="43">
        <v>42000</v>
      </c>
      <c r="R543" s="43">
        <v>37000</v>
      </c>
      <c r="S543" s="43">
        <v>10000</v>
      </c>
      <c r="T543" s="43">
        <v>12500</v>
      </c>
    </row>
    <row r="544" spans="1:20" x14ac:dyDescent="0.25">
      <c r="A544" s="7">
        <v>45104</v>
      </c>
      <c r="B544" s="43">
        <v>12500</v>
      </c>
      <c r="C544" s="43">
        <v>10500</v>
      </c>
      <c r="D544" s="43">
        <v>10500</v>
      </c>
      <c r="E544" s="43">
        <v>35000</v>
      </c>
      <c r="F544" s="43">
        <v>35000</v>
      </c>
      <c r="G544" s="43">
        <v>32000</v>
      </c>
      <c r="H544" s="43">
        <v>35000</v>
      </c>
      <c r="I544" s="43">
        <v>127500</v>
      </c>
      <c r="J544" s="43">
        <v>37000</v>
      </c>
      <c r="K544" s="43">
        <v>30000</v>
      </c>
      <c r="L544" s="43">
        <v>13250</v>
      </c>
      <c r="M544" s="43">
        <v>15500</v>
      </c>
      <c r="N544" s="43">
        <v>12000</v>
      </c>
      <c r="O544" s="43">
        <v>15500</v>
      </c>
      <c r="P544" s="43">
        <v>42000</v>
      </c>
      <c r="Q544" s="43">
        <v>42000</v>
      </c>
      <c r="R544" s="43">
        <v>37000</v>
      </c>
      <c r="S544" s="43">
        <v>10000</v>
      </c>
      <c r="T544" s="43">
        <v>12500</v>
      </c>
    </row>
    <row r="545" spans="1:20" x14ac:dyDescent="0.25">
      <c r="A545" s="7">
        <v>45105</v>
      </c>
      <c r="B545" s="43">
        <v>12500</v>
      </c>
      <c r="C545" s="43">
        <v>10500</v>
      </c>
      <c r="D545" s="43">
        <v>10500</v>
      </c>
      <c r="E545" s="43">
        <v>37000</v>
      </c>
      <c r="F545" s="43">
        <v>34000</v>
      </c>
      <c r="G545" s="43">
        <v>30000</v>
      </c>
      <c r="H545" s="43">
        <v>38000</v>
      </c>
      <c r="I545" s="43">
        <v>130000</v>
      </c>
      <c r="J545" s="43">
        <v>29000</v>
      </c>
      <c r="K545" s="43">
        <v>30000</v>
      </c>
      <c r="L545" s="43">
        <v>13250</v>
      </c>
      <c r="M545" s="43">
        <v>15500</v>
      </c>
      <c r="N545" s="43">
        <v>12000</v>
      </c>
      <c r="O545" s="43">
        <v>15500</v>
      </c>
      <c r="P545" s="43">
        <v>42000</v>
      </c>
      <c r="Q545" s="43">
        <v>40000</v>
      </c>
      <c r="R545" s="43">
        <v>37000</v>
      </c>
      <c r="S545" s="43">
        <v>10000</v>
      </c>
      <c r="T545" s="43">
        <v>12500</v>
      </c>
    </row>
    <row r="546" spans="1:20" x14ac:dyDescent="0.25">
      <c r="A546" s="7">
        <v>45106</v>
      </c>
      <c r="B546" s="43">
        <v>12500</v>
      </c>
      <c r="C546" s="43">
        <v>10500</v>
      </c>
      <c r="D546" s="43">
        <v>10500</v>
      </c>
      <c r="E546" s="43">
        <v>38000</v>
      </c>
      <c r="F546" s="43">
        <v>33000</v>
      </c>
      <c r="G546" s="43">
        <v>33000</v>
      </c>
      <c r="H546" s="43">
        <v>32000</v>
      </c>
      <c r="I546" s="43">
        <v>130000</v>
      </c>
      <c r="J546" s="43">
        <v>40000</v>
      </c>
      <c r="K546" s="43">
        <v>30000</v>
      </c>
      <c r="L546" s="43">
        <v>13250</v>
      </c>
      <c r="M546" s="43">
        <v>15500</v>
      </c>
      <c r="N546" s="43">
        <v>12000</v>
      </c>
      <c r="O546" s="43">
        <v>15500</v>
      </c>
      <c r="P546" s="43">
        <v>42000</v>
      </c>
      <c r="Q546" s="43">
        <v>40000</v>
      </c>
      <c r="R546" s="43">
        <v>37000</v>
      </c>
      <c r="S546" s="43">
        <v>10000</v>
      </c>
      <c r="T546" s="43">
        <v>12500</v>
      </c>
    </row>
    <row r="547" spans="1:20" x14ac:dyDescent="0.25">
      <c r="A547" s="7">
        <v>45107</v>
      </c>
      <c r="B547" s="43">
        <v>12500</v>
      </c>
      <c r="C547" s="43">
        <v>10500</v>
      </c>
      <c r="D547" s="43">
        <v>10700</v>
      </c>
      <c r="E547" s="43">
        <v>36000</v>
      </c>
      <c r="F547" s="43">
        <v>33000</v>
      </c>
      <c r="G547" s="43">
        <v>32000</v>
      </c>
      <c r="H547" s="43">
        <v>33000</v>
      </c>
      <c r="I547" s="43">
        <v>130000</v>
      </c>
      <c r="J547" s="43">
        <v>40000</v>
      </c>
      <c r="K547" s="43">
        <v>30000</v>
      </c>
      <c r="L547" s="43">
        <v>13250</v>
      </c>
      <c r="M547" s="43">
        <v>15500</v>
      </c>
      <c r="N547" s="43">
        <v>12000</v>
      </c>
      <c r="O547" s="43">
        <v>15500</v>
      </c>
      <c r="P547" s="43">
        <v>42000</v>
      </c>
      <c r="Q547" s="43">
        <v>40000</v>
      </c>
      <c r="R547" s="43">
        <v>37000</v>
      </c>
      <c r="S547" s="43">
        <v>10000</v>
      </c>
      <c r="T547" s="43">
        <v>12500</v>
      </c>
    </row>
    <row r="548" spans="1:20" x14ac:dyDescent="0.25">
      <c r="A548" s="7">
        <v>45108</v>
      </c>
      <c r="B548" s="43">
        <v>12500</v>
      </c>
      <c r="C548" s="43">
        <v>10000</v>
      </c>
      <c r="D548" s="43">
        <v>10700</v>
      </c>
      <c r="E548" s="43">
        <v>36000</v>
      </c>
      <c r="F548" s="43">
        <v>34000</v>
      </c>
      <c r="G548" s="43">
        <v>33000</v>
      </c>
      <c r="H548" s="43">
        <v>32000</v>
      </c>
      <c r="I548" s="43">
        <v>130000</v>
      </c>
      <c r="J548" s="43">
        <v>37500</v>
      </c>
      <c r="K548" s="43">
        <v>30000</v>
      </c>
      <c r="L548" s="43">
        <v>13500</v>
      </c>
      <c r="M548" s="43">
        <v>15500</v>
      </c>
      <c r="N548" s="43">
        <v>12000</v>
      </c>
      <c r="O548" s="43">
        <v>15500</v>
      </c>
      <c r="P548" s="43">
        <v>42000</v>
      </c>
      <c r="Q548" s="43">
        <v>42000</v>
      </c>
      <c r="R548" s="43">
        <v>37000</v>
      </c>
      <c r="S548" s="43">
        <v>10000</v>
      </c>
      <c r="T548" s="43">
        <v>12500</v>
      </c>
    </row>
    <row r="549" spans="1:20" x14ac:dyDescent="0.25">
      <c r="A549" s="7">
        <v>45109</v>
      </c>
      <c r="B549" s="43">
        <v>12500</v>
      </c>
      <c r="C549" s="43">
        <v>10500</v>
      </c>
      <c r="D549" s="43">
        <v>10700</v>
      </c>
      <c r="E549" s="43">
        <v>35000</v>
      </c>
      <c r="F549" s="43">
        <v>35000</v>
      </c>
      <c r="G549" s="43">
        <v>32000</v>
      </c>
      <c r="H549" s="43">
        <v>32000</v>
      </c>
      <c r="I549" s="43">
        <v>130000</v>
      </c>
      <c r="J549" s="43">
        <v>38000</v>
      </c>
      <c r="K549" s="43">
        <v>30000</v>
      </c>
      <c r="L549" s="43">
        <v>13250</v>
      </c>
      <c r="M549" s="43">
        <v>15500</v>
      </c>
      <c r="N549" s="43">
        <v>12000</v>
      </c>
      <c r="O549" s="43">
        <v>15500</v>
      </c>
      <c r="P549" s="43">
        <v>42000</v>
      </c>
      <c r="Q549" s="43">
        <v>42000</v>
      </c>
      <c r="R549" s="43">
        <v>37000</v>
      </c>
      <c r="S549" s="43">
        <v>10000</v>
      </c>
      <c r="T549" s="43">
        <v>12500</v>
      </c>
    </row>
    <row r="550" spans="1:20" x14ac:dyDescent="0.25">
      <c r="A550" s="7">
        <v>45110</v>
      </c>
      <c r="B550" s="43">
        <v>12500</v>
      </c>
      <c r="C550" s="43">
        <v>10500</v>
      </c>
      <c r="D550" s="43">
        <v>10700</v>
      </c>
      <c r="E550" s="43">
        <v>36000</v>
      </c>
      <c r="F550" s="43">
        <v>36000</v>
      </c>
      <c r="G550" s="43">
        <v>35000</v>
      </c>
      <c r="H550" s="43">
        <v>30000</v>
      </c>
      <c r="I550" s="43">
        <v>130000</v>
      </c>
      <c r="J550" s="43">
        <v>38000</v>
      </c>
      <c r="K550" s="43">
        <v>30000</v>
      </c>
      <c r="L550" s="43">
        <v>13500</v>
      </c>
      <c r="M550" s="43">
        <v>15500</v>
      </c>
      <c r="N550" s="43">
        <v>12000</v>
      </c>
      <c r="O550" s="43">
        <v>15500</v>
      </c>
      <c r="P550" s="43">
        <v>42000</v>
      </c>
      <c r="Q550" s="43">
        <v>42000</v>
      </c>
      <c r="R550" s="43">
        <v>37000</v>
      </c>
      <c r="S550" s="43">
        <v>10000</v>
      </c>
      <c r="T550" s="43">
        <v>12500</v>
      </c>
    </row>
    <row r="551" spans="1:20" x14ac:dyDescent="0.25">
      <c r="A551" s="7">
        <v>45111</v>
      </c>
      <c r="B551" s="43">
        <v>12500</v>
      </c>
      <c r="C551" s="43">
        <v>10500</v>
      </c>
      <c r="D551" s="43">
        <v>10700</v>
      </c>
      <c r="E551" s="43">
        <v>36000</v>
      </c>
      <c r="F551" s="43">
        <v>37500</v>
      </c>
      <c r="G551" s="43">
        <v>35000</v>
      </c>
      <c r="H551" s="43">
        <v>30000</v>
      </c>
      <c r="I551" s="43">
        <v>127500</v>
      </c>
      <c r="J551" s="43">
        <v>38000</v>
      </c>
      <c r="K551" s="43">
        <v>30000</v>
      </c>
      <c r="L551" s="43">
        <v>13500</v>
      </c>
      <c r="M551" s="43">
        <v>15500</v>
      </c>
      <c r="N551" s="43">
        <v>12000</v>
      </c>
      <c r="O551" s="43">
        <v>15500</v>
      </c>
      <c r="P551" s="43">
        <v>42000</v>
      </c>
      <c r="Q551" s="43">
        <v>42000</v>
      </c>
      <c r="R551" s="43">
        <v>37000</v>
      </c>
      <c r="S551" s="43">
        <v>10000</v>
      </c>
      <c r="T551" s="43">
        <v>12500</v>
      </c>
    </row>
    <row r="552" spans="1:20" x14ac:dyDescent="0.25">
      <c r="A552" s="7">
        <v>45112</v>
      </c>
      <c r="B552" s="43">
        <v>12500</v>
      </c>
      <c r="C552" s="43">
        <v>10500</v>
      </c>
      <c r="D552" s="43">
        <v>10700</v>
      </c>
      <c r="E552" s="43">
        <v>37000</v>
      </c>
      <c r="F552" s="43">
        <v>37000</v>
      </c>
      <c r="G552" s="43">
        <v>35000</v>
      </c>
      <c r="H552" s="43">
        <v>32000</v>
      </c>
      <c r="I552" s="43">
        <v>127500</v>
      </c>
      <c r="J552" s="43">
        <v>38000</v>
      </c>
      <c r="K552" s="43">
        <v>30000</v>
      </c>
      <c r="L552" s="43">
        <v>13500</v>
      </c>
      <c r="M552" s="43">
        <v>15500</v>
      </c>
      <c r="N552" s="43">
        <v>12000</v>
      </c>
      <c r="O552" s="43">
        <v>15000</v>
      </c>
      <c r="P552" s="43">
        <v>42000</v>
      </c>
      <c r="Q552" s="43">
        <v>42000</v>
      </c>
      <c r="R552" s="43">
        <v>38000</v>
      </c>
      <c r="S552" s="43">
        <v>10000</v>
      </c>
      <c r="T552" s="43">
        <v>12500</v>
      </c>
    </row>
    <row r="553" spans="1:20" x14ac:dyDescent="0.25">
      <c r="A553" s="7">
        <v>45113</v>
      </c>
      <c r="B553" s="43">
        <v>12500</v>
      </c>
      <c r="C553" s="43">
        <v>10500</v>
      </c>
      <c r="D553" s="43">
        <v>10700</v>
      </c>
      <c r="E553" s="43">
        <v>36000</v>
      </c>
      <c r="F553" s="43">
        <v>38000</v>
      </c>
      <c r="G553" s="43">
        <v>36000</v>
      </c>
      <c r="H553" s="43">
        <v>30000</v>
      </c>
      <c r="I553" s="43">
        <v>127500</v>
      </c>
      <c r="J553" s="43">
        <v>38000</v>
      </c>
      <c r="K553" s="43">
        <v>30000</v>
      </c>
      <c r="L553" s="43">
        <v>13500</v>
      </c>
      <c r="M553" s="43">
        <v>15500</v>
      </c>
      <c r="N553" s="43">
        <v>12000</v>
      </c>
      <c r="O553" s="43">
        <v>15500</v>
      </c>
      <c r="P553" s="43">
        <v>42000</v>
      </c>
      <c r="Q553" s="43">
        <v>42000</v>
      </c>
      <c r="R553" s="43">
        <v>38000</v>
      </c>
      <c r="S553" s="43">
        <v>10000</v>
      </c>
      <c r="T553" s="43">
        <v>12500</v>
      </c>
    </row>
    <row r="554" spans="1:20" x14ac:dyDescent="0.25">
      <c r="A554" s="7">
        <v>45114</v>
      </c>
      <c r="B554" s="43">
        <v>12500</v>
      </c>
      <c r="C554" s="43">
        <v>10500</v>
      </c>
      <c r="D554" s="43">
        <v>10700</v>
      </c>
      <c r="E554" s="43">
        <v>35000</v>
      </c>
      <c r="F554" s="43">
        <v>37000</v>
      </c>
      <c r="G554" s="43">
        <v>35000</v>
      </c>
      <c r="H554" s="43">
        <v>27000</v>
      </c>
      <c r="I554" s="43">
        <v>127500</v>
      </c>
      <c r="J554" s="43">
        <v>38000</v>
      </c>
      <c r="K554" s="43">
        <v>30000</v>
      </c>
      <c r="L554" s="43">
        <v>13500</v>
      </c>
      <c r="M554" s="43">
        <v>15000</v>
      </c>
      <c r="N554" s="43">
        <v>12000</v>
      </c>
      <c r="O554" s="43">
        <v>15000</v>
      </c>
      <c r="P554" s="43">
        <v>42000</v>
      </c>
      <c r="Q554" s="43">
        <v>42000</v>
      </c>
      <c r="R554" s="43">
        <v>37000</v>
      </c>
      <c r="S554" s="43">
        <v>10000</v>
      </c>
      <c r="T554" s="43">
        <v>12500</v>
      </c>
    </row>
    <row r="555" spans="1:20" x14ac:dyDescent="0.25">
      <c r="A555" s="7">
        <v>45115</v>
      </c>
      <c r="B555" s="43">
        <v>12500</v>
      </c>
      <c r="C555" s="43">
        <v>10500</v>
      </c>
      <c r="D555" s="43">
        <v>10700</v>
      </c>
      <c r="E555" s="43">
        <v>36000</v>
      </c>
      <c r="F555" s="43">
        <v>37000</v>
      </c>
      <c r="G555" s="43">
        <v>36000</v>
      </c>
      <c r="H555" s="43">
        <v>27000</v>
      </c>
      <c r="I555" s="43">
        <v>127500</v>
      </c>
      <c r="J555" s="43">
        <v>38000</v>
      </c>
      <c r="K555" s="43">
        <v>30000</v>
      </c>
      <c r="L555" s="43">
        <v>13500</v>
      </c>
      <c r="M555" s="43">
        <v>15000</v>
      </c>
      <c r="N555" s="43">
        <v>12000</v>
      </c>
      <c r="O555" s="43">
        <v>15000</v>
      </c>
      <c r="P555" s="43">
        <v>42000</v>
      </c>
      <c r="Q555" s="43">
        <v>42000</v>
      </c>
      <c r="R555" s="43">
        <v>37000</v>
      </c>
      <c r="S555" s="43">
        <v>10000</v>
      </c>
      <c r="T555" s="43">
        <v>12500</v>
      </c>
    </row>
    <row r="556" spans="1:20" x14ac:dyDescent="0.25">
      <c r="A556" s="7">
        <v>45116</v>
      </c>
      <c r="B556" s="43">
        <v>12500</v>
      </c>
      <c r="C556" s="43">
        <v>10500</v>
      </c>
      <c r="D556" s="43">
        <v>11000</v>
      </c>
      <c r="E556" s="43">
        <v>35000</v>
      </c>
      <c r="F556" s="43">
        <v>36000</v>
      </c>
      <c r="G556" s="43">
        <v>35000</v>
      </c>
      <c r="H556" s="43">
        <v>27000</v>
      </c>
      <c r="I556" s="43">
        <v>127500</v>
      </c>
      <c r="J556" s="43">
        <v>37500</v>
      </c>
      <c r="K556" s="43">
        <v>30000</v>
      </c>
      <c r="L556" s="43">
        <v>13500</v>
      </c>
      <c r="M556" s="43">
        <v>15000</v>
      </c>
      <c r="N556" s="43">
        <v>12000</v>
      </c>
      <c r="O556" s="43">
        <v>15000</v>
      </c>
      <c r="P556" s="43">
        <v>42000</v>
      </c>
      <c r="Q556" s="43">
        <v>42000</v>
      </c>
      <c r="R556" s="43">
        <v>37000</v>
      </c>
      <c r="S556" s="43">
        <v>10000</v>
      </c>
      <c r="T556" s="43">
        <v>12500</v>
      </c>
    </row>
    <row r="557" spans="1:20" x14ac:dyDescent="0.25">
      <c r="A557" s="7">
        <v>45117</v>
      </c>
      <c r="B557" s="43">
        <v>12500</v>
      </c>
      <c r="C557" s="43">
        <v>10500</v>
      </c>
      <c r="D557" s="43">
        <v>11000</v>
      </c>
      <c r="E557" s="43">
        <v>33000</v>
      </c>
      <c r="F557" s="43">
        <v>38000</v>
      </c>
      <c r="G557" s="43">
        <v>35000</v>
      </c>
      <c r="H557" s="43">
        <v>27000</v>
      </c>
      <c r="I557" s="43">
        <v>127500</v>
      </c>
      <c r="J557" s="43">
        <v>38000</v>
      </c>
      <c r="K557" s="43">
        <v>30000</v>
      </c>
      <c r="L557" s="43">
        <v>13500</v>
      </c>
      <c r="M557" s="43">
        <v>15000</v>
      </c>
      <c r="N557" s="43">
        <v>12000</v>
      </c>
      <c r="O557" s="43">
        <v>15000</v>
      </c>
      <c r="P557" s="43">
        <v>42000</v>
      </c>
      <c r="Q557" s="43">
        <v>42000</v>
      </c>
      <c r="R557" s="43">
        <v>37000</v>
      </c>
      <c r="S557" s="43">
        <v>10000</v>
      </c>
      <c r="T557" s="43">
        <v>12500</v>
      </c>
    </row>
    <row r="558" spans="1:20" x14ac:dyDescent="0.25">
      <c r="A558" s="7">
        <v>45118</v>
      </c>
      <c r="B558" s="43">
        <v>12500</v>
      </c>
      <c r="C558" s="43">
        <v>10300</v>
      </c>
      <c r="D558" s="43">
        <v>11000</v>
      </c>
      <c r="E558" s="43">
        <v>33000</v>
      </c>
      <c r="F558" s="43">
        <v>35000</v>
      </c>
      <c r="G558" s="43">
        <v>35000</v>
      </c>
      <c r="H558" s="43">
        <v>25000</v>
      </c>
      <c r="I558" s="43">
        <v>127500</v>
      </c>
      <c r="J558" s="43">
        <v>38000</v>
      </c>
      <c r="K558" s="43">
        <v>30000</v>
      </c>
      <c r="L558" s="43">
        <v>13500</v>
      </c>
      <c r="M558" s="43">
        <v>15000</v>
      </c>
      <c r="N558" s="43">
        <v>12000</v>
      </c>
      <c r="O558" s="43">
        <v>15000</v>
      </c>
      <c r="P558" s="43">
        <v>42000</v>
      </c>
      <c r="Q558" s="43">
        <v>42000</v>
      </c>
      <c r="R558" s="43">
        <v>37000</v>
      </c>
      <c r="S558" s="43">
        <v>10000</v>
      </c>
      <c r="T558" s="43">
        <v>12500</v>
      </c>
    </row>
    <row r="559" spans="1:20" x14ac:dyDescent="0.25">
      <c r="A559" s="7">
        <v>45119</v>
      </c>
      <c r="B559" s="43">
        <v>12500</v>
      </c>
      <c r="C559" s="43">
        <v>10300</v>
      </c>
      <c r="D559" s="43">
        <v>11000</v>
      </c>
      <c r="E559" s="43">
        <v>30000</v>
      </c>
      <c r="F559" s="43">
        <v>38000</v>
      </c>
      <c r="G559" s="43">
        <v>30000</v>
      </c>
      <c r="H559" s="43">
        <v>25000</v>
      </c>
      <c r="I559" s="43">
        <v>127500</v>
      </c>
      <c r="J559" s="43">
        <v>38000</v>
      </c>
      <c r="K559" s="43">
        <v>30000</v>
      </c>
      <c r="L559" s="43">
        <v>13500</v>
      </c>
      <c r="M559" s="43">
        <v>15000</v>
      </c>
      <c r="N559" s="43">
        <v>12000</v>
      </c>
      <c r="O559" s="43">
        <v>15000</v>
      </c>
      <c r="P559" s="43">
        <v>42000</v>
      </c>
      <c r="Q559" s="43">
        <v>42000</v>
      </c>
      <c r="R559" s="43">
        <v>37000</v>
      </c>
      <c r="S559" s="43">
        <v>10000</v>
      </c>
      <c r="T559" s="43">
        <v>12500</v>
      </c>
    </row>
    <row r="560" spans="1:20" x14ac:dyDescent="0.25">
      <c r="A560" s="7">
        <v>45120</v>
      </c>
      <c r="B560" s="43">
        <v>12500</v>
      </c>
      <c r="C560" s="43">
        <v>10300</v>
      </c>
      <c r="D560" s="43">
        <v>11000</v>
      </c>
      <c r="E560" s="43">
        <v>30000</v>
      </c>
      <c r="F560" s="43">
        <v>38000</v>
      </c>
      <c r="G560" s="43">
        <v>29000</v>
      </c>
      <c r="H560" s="43">
        <v>24000</v>
      </c>
      <c r="I560" s="43">
        <v>127500</v>
      </c>
      <c r="J560" s="43">
        <v>38000</v>
      </c>
      <c r="K560" s="43">
        <v>30000</v>
      </c>
      <c r="L560" s="43">
        <v>13500</v>
      </c>
      <c r="M560" s="43">
        <v>15000</v>
      </c>
      <c r="N560" s="43">
        <v>12000</v>
      </c>
      <c r="O560" s="43">
        <v>15000</v>
      </c>
      <c r="P560" s="43">
        <v>42000</v>
      </c>
      <c r="Q560" s="43">
        <v>41000</v>
      </c>
      <c r="R560" s="43">
        <v>38000</v>
      </c>
      <c r="S560" s="43">
        <v>10000</v>
      </c>
      <c r="T560" s="43">
        <v>12500</v>
      </c>
    </row>
    <row r="561" spans="1:20" x14ac:dyDescent="0.25">
      <c r="A561" s="7">
        <v>45121</v>
      </c>
      <c r="B561" s="43">
        <v>12500</v>
      </c>
      <c r="C561" s="43">
        <v>10300</v>
      </c>
      <c r="D561" s="43">
        <v>11000</v>
      </c>
      <c r="E561" s="43">
        <v>29000</v>
      </c>
      <c r="F561" s="43">
        <v>40000</v>
      </c>
      <c r="G561" s="43">
        <v>30000</v>
      </c>
      <c r="H561" s="43">
        <v>26000</v>
      </c>
      <c r="I561" s="43">
        <v>127500</v>
      </c>
      <c r="J561" s="43">
        <v>38000</v>
      </c>
      <c r="K561" s="43">
        <v>31000</v>
      </c>
      <c r="L561" s="43">
        <v>13500</v>
      </c>
      <c r="M561" s="43">
        <v>15000</v>
      </c>
      <c r="N561" s="43">
        <v>12000</v>
      </c>
      <c r="O561" s="43">
        <v>15000</v>
      </c>
      <c r="P561" s="43">
        <v>42000</v>
      </c>
      <c r="Q561" s="43">
        <v>42000</v>
      </c>
      <c r="R561" s="43">
        <v>38000</v>
      </c>
      <c r="S561" s="43">
        <v>10000</v>
      </c>
      <c r="T561" s="43">
        <v>12500</v>
      </c>
    </row>
    <row r="562" spans="1:20" x14ac:dyDescent="0.25">
      <c r="A562" s="7">
        <v>45122</v>
      </c>
      <c r="B562" s="43">
        <v>12500</v>
      </c>
      <c r="C562" s="43">
        <v>10300</v>
      </c>
      <c r="D562" s="43">
        <v>11000</v>
      </c>
      <c r="E562" s="43">
        <v>29000</v>
      </c>
      <c r="F562" s="43">
        <v>39000</v>
      </c>
      <c r="G562" s="43">
        <v>30000</v>
      </c>
      <c r="H562" s="43">
        <v>25000</v>
      </c>
      <c r="I562" s="43">
        <v>127500</v>
      </c>
      <c r="J562" s="43">
        <v>30000</v>
      </c>
      <c r="K562" s="43">
        <v>31000</v>
      </c>
      <c r="L562" s="43">
        <v>13500</v>
      </c>
      <c r="M562" s="43">
        <v>15000</v>
      </c>
      <c r="N562" s="43">
        <v>12000</v>
      </c>
      <c r="O562" s="43">
        <v>15000</v>
      </c>
      <c r="P562" s="43">
        <v>42000</v>
      </c>
      <c r="Q562" s="43">
        <v>42000</v>
      </c>
      <c r="R562" s="43">
        <v>38000</v>
      </c>
      <c r="S562" s="43">
        <v>10000</v>
      </c>
      <c r="T562" s="43">
        <v>12500</v>
      </c>
    </row>
    <row r="563" spans="1:20" x14ac:dyDescent="0.25">
      <c r="A563" s="7">
        <v>45123</v>
      </c>
      <c r="B563" s="43">
        <v>12500</v>
      </c>
      <c r="C563" s="43">
        <v>10300</v>
      </c>
      <c r="D563" s="43">
        <v>11050</v>
      </c>
      <c r="E563" s="43">
        <v>29000</v>
      </c>
      <c r="F563" s="43">
        <v>39000</v>
      </c>
      <c r="G563" s="43">
        <v>30000</v>
      </c>
      <c r="H563" s="43">
        <v>25000</v>
      </c>
      <c r="I563" s="43">
        <v>125000</v>
      </c>
      <c r="J563" s="43">
        <v>38000</v>
      </c>
      <c r="K563" s="43">
        <v>31000</v>
      </c>
      <c r="L563" s="43">
        <v>13500</v>
      </c>
      <c r="M563" s="43">
        <v>15000</v>
      </c>
      <c r="N563" s="43">
        <v>12000</v>
      </c>
      <c r="O563" s="43">
        <v>15000</v>
      </c>
      <c r="P563" s="43">
        <v>42000</v>
      </c>
      <c r="Q563" s="43">
        <v>42000</v>
      </c>
      <c r="R563" s="43">
        <v>38000</v>
      </c>
      <c r="S563" s="43">
        <v>10000</v>
      </c>
      <c r="T563" s="43">
        <v>12500</v>
      </c>
    </row>
    <row r="564" spans="1:20" x14ac:dyDescent="0.25">
      <c r="A564" s="7">
        <v>45124</v>
      </c>
      <c r="B564" s="43">
        <v>12500</v>
      </c>
      <c r="C564" s="43">
        <v>10300</v>
      </c>
      <c r="D564" s="43">
        <v>11050</v>
      </c>
      <c r="E564" s="43">
        <v>27000</v>
      </c>
      <c r="F564" s="43">
        <v>38000</v>
      </c>
      <c r="G564" s="43">
        <v>32000</v>
      </c>
      <c r="H564" s="43">
        <v>26000</v>
      </c>
      <c r="I564" s="43">
        <v>125000</v>
      </c>
      <c r="J564" s="43">
        <v>38000</v>
      </c>
      <c r="K564" s="43">
        <v>31000</v>
      </c>
      <c r="L564" s="43">
        <v>13500</v>
      </c>
      <c r="M564" s="43">
        <v>15000</v>
      </c>
      <c r="N564" s="43">
        <v>12000</v>
      </c>
      <c r="O564" s="43">
        <v>15000</v>
      </c>
      <c r="P564" s="43">
        <v>42000</v>
      </c>
      <c r="Q564" s="43">
        <v>41000</v>
      </c>
      <c r="R564" s="43">
        <v>38000</v>
      </c>
      <c r="S564" s="43">
        <v>10000</v>
      </c>
      <c r="T564" s="43">
        <v>12500</v>
      </c>
    </row>
    <row r="565" spans="1:20" x14ac:dyDescent="0.25">
      <c r="A565" s="7">
        <v>45125</v>
      </c>
      <c r="B565" s="43">
        <v>12500</v>
      </c>
      <c r="C565" s="43">
        <v>10300</v>
      </c>
      <c r="D565" s="43">
        <v>11050</v>
      </c>
      <c r="E565" s="43">
        <v>27000</v>
      </c>
      <c r="F565" s="43">
        <v>38000</v>
      </c>
      <c r="G565" s="43">
        <v>32000</v>
      </c>
      <c r="H565" s="43">
        <v>26000</v>
      </c>
      <c r="I565" s="43">
        <v>125000</v>
      </c>
      <c r="J565" s="43">
        <v>38000</v>
      </c>
      <c r="K565" s="43">
        <v>31000</v>
      </c>
      <c r="L565" s="43">
        <v>13500</v>
      </c>
      <c r="M565" s="43">
        <v>15000</v>
      </c>
      <c r="N565" s="43">
        <v>12000</v>
      </c>
      <c r="O565" s="43">
        <v>15000</v>
      </c>
      <c r="P565" s="43">
        <v>42000</v>
      </c>
      <c r="Q565" s="43">
        <v>41000</v>
      </c>
      <c r="R565" s="43">
        <v>38000</v>
      </c>
      <c r="S565" s="43">
        <v>10000</v>
      </c>
      <c r="T565" s="43">
        <v>12500</v>
      </c>
    </row>
    <row r="566" spans="1:20" x14ac:dyDescent="0.25">
      <c r="A566" s="7">
        <v>45126</v>
      </c>
      <c r="B566" s="43">
        <v>12500</v>
      </c>
      <c r="C566" s="43">
        <v>10300</v>
      </c>
      <c r="D566" s="43">
        <v>11050</v>
      </c>
      <c r="E566" s="43">
        <v>28000</v>
      </c>
      <c r="F566" s="43">
        <v>38000</v>
      </c>
      <c r="G566" s="43">
        <v>32000</v>
      </c>
      <c r="H566" s="43">
        <v>26000</v>
      </c>
      <c r="I566" s="43">
        <v>125000</v>
      </c>
      <c r="J566" s="43">
        <v>38000</v>
      </c>
      <c r="K566" s="43">
        <v>31000</v>
      </c>
      <c r="L566" s="43">
        <v>13500</v>
      </c>
      <c r="M566" s="43">
        <v>15000</v>
      </c>
      <c r="N566" s="43">
        <v>12000</v>
      </c>
      <c r="O566" s="43">
        <v>13000</v>
      </c>
      <c r="P566" s="43">
        <v>42000</v>
      </c>
      <c r="Q566" s="43">
        <v>41000</v>
      </c>
      <c r="R566" s="43">
        <v>38000</v>
      </c>
      <c r="S566" s="43">
        <v>10000</v>
      </c>
      <c r="T566" s="43">
        <v>12500</v>
      </c>
    </row>
    <row r="567" spans="1:20" x14ac:dyDescent="0.25">
      <c r="A567" s="7">
        <v>45127</v>
      </c>
      <c r="B567" s="43">
        <v>12500</v>
      </c>
      <c r="C567" s="43">
        <v>10300</v>
      </c>
      <c r="D567" s="43">
        <v>11050</v>
      </c>
      <c r="E567" s="43">
        <v>25000</v>
      </c>
      <c r="F567" s="43">
        <v>37000</v>
      </c>
      <c r="G567" s="43">
        <v>30000</v>
      </c>
      <c r="H567" s="43">
        <v>25000</v>
      </c>
      <c r="I567" s="43">
        <v>125000</v>
      </c>
      <c r="J567" s="43">
        <v>38000</v>
      </c>
      <c r="K567" s="43">
        <v>31000</v>
      </c>
      <c r="L567" s="43">
        <v>13500</v>
      </c>
      <c r="M567" s="43">
        <v>15000</v>
      </c>
      <c r="N567" s="43">
        <v>12000</v>
      </c>
      <c r="O567" s="43">
        <v>15000</v>
      </c>
      <c r="P567" s="43">
        <v>42000</v>
      </c>
      <c r="Q567" s="43">
        <v>42000</v>
      </c>
      <c r="R567" s="43">
        <v>38000</v>
      </c>
      <c r="S567" s="43">
        <v>10000</v>
      </c>
      <c r="T567" s="43">
        <v>12500</v>
      </c>
    </row>
    <row r="568" spans="1:20" x14ac:dyDescent="0.25">
      <c r="A568" s="7">
        <v>45128</v>
      </c>
      <c r="B568" s="43">
        <v>12500</v>
      </c>
      <c r="C568" s="43">
        <v>10300</v>
      </c>
      <c r="D568" s="43">
        <v>11050</v>
      </c>
      <c r="E568" s="43">
        <v>25000</v>
      </c>
      <c r="F568" s="43">
        <v>38000</v>
      </c>
      <c r="G568" s="43">
        <v>33000</v>
      </c>
      <c r="H568" s="43">
        <v>26000</v>
      </c>
      <c r="I568" s="43">
        <v>125000</v>
      </c>
      <c r="J568" s="43">
        <v>38000</v>
      </c>
      <c r="K568" s="43">
        <v>31000</v>
      </c>
      <c r="L568" s="43">
        <v>13500</v>
      </c>
      <c r="M568" s="43">
        <v>15000</v>
      </c>
      <c r="N568" s="43">
        <v>12000</v>
      </c>
      <c r="O568" s="43">
        <v>15000</v>
      </c>
      <c r="P568" s="43">
        <v>42000</v>
      </c>
      <c r="Q568" s="43">
        <v>42000</v>
      </c>
      <c r="R568" s="43">
        <v>38000</v>
      </c>
      <c r="S568" s="43">
        <v>10000</v>
      </c>
      <c r="T568" s="43">
        <v>12500</v>
      </c>
    </row>
    <row r="569" spans="1:20" x14ac:dyDescent="0.25">
      <c r="A569" s="7">
        <v>45129</v>
      </c>
      <c r="B569" s="43">
        <v>12500</v>
      </c>
      <c r="C569" s="43">
        <v>10300</v>
      </c>
      <c r="D569" s="43">
        <v>11050</v>
      </c>
      <c r="E569" s="43">
        <v>26000</v>
      </c>
      <c r="F569" s="43">
        <v>37000</v>
      </c>
      <c r="G569" s="43">
        <v>33000</v>
      </c>
      <c r="H569" s="43">
        <v>26000</v>
      </c>
      <c r="I569" s="43">
        <v>125000</v>
      </c>
      <c r="J569" s="43">
        <v>38000</v>
      </c>
      <c r="K569" s="43">
        <v>31000</v>
      </c>
      <c r="L569" s="43">
        <v>13500</v>
      </c>
      <c r="M569" s="43">
        <v>15000</v>
      </c>
      <c r="N569" s="43">
        <v>12000</v>
      </c>
      <c r="O569" s="43">
        <v>15000</v>
      </c>
      <c r="P569" s="43">
        <v>42000</v>
      </c>
      <c r="Q569" s="43">
        <v>42000</v>
      </c>
      <c r="R569" s="43">
        <v>37000</v>
      </c>
      <c r="S569" s="43">
        <v>10000</v>
      </c>
      <c r="T569" s="43">
        <v>12500</v>
      </c>
    </row>
    <row r="570" spans="1:20" x14ac:dyDescent="0.25">
      <c r="A570" s="7">
        <v>45130</v>
      </c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</row>
    <row r="571" spans="1:20" x14ac:dyDescent="0.25">
      <c r="A571" s="7">
        <v>45131</v>
      </c>
      <c r="B571" s="43">
        <v>12500</v>
      </c>
      <c r="C571" s="43">
        <v>10300</v>
      </c>
      <c r="D571" s="43">
        <v>11050</v>
      </c>
      <c r="E571" s="43">
        <v>25000</v>
      </c>
      <c r="F571" s="43">
        <v>37000</v>
      </c>
      <c r="G571" s="43">
        <v>33000</v>
      </c>
      <c r="H571" s="43">
        <v>27000</v>
      </c>
      <c r="I571" s="43">
        <v>125000</v>
      </c>
      <c r="J571" s="43">
        <v>38000</v>
      </c>
      <c r="K571" s="43">
        <v>31500</v>
      </c>
      <c r="L571" s="43">
        <v>13500</v>
      </c>
      <c r="M571" s="43">
        <v>15000</v>
      </c>
      <c r="N571" s="43">
        <v>12000</v>
      </c>
      <c r="O571" s="43">
        <v>15000</v>
      </c>
      <c r="P571" s="43">
        <v>42000</v>
      </c>
      <c r="Q571" s="43">
        <v>42000</v>
      </c>
      <c r="R571" s="43">
        <v>37000</v>
      </c>
      <c r="S571" s="43">
        <v>10000</v>
      </c>
      <c r="T571" s="43">
        <v>12500</v>
      </c>
    </row>
    <row r="572" spans="1:20" x14ac:dyDescent="0.25">
      <c r="A572" s="7">
        <v>45132</v>
      </c>
      <c r="B572" s="43">
        <v>12500</v>
      </c>
      <c r="C572" s="43">
        <v>10300</v>
      </c>
      <c r="D572" s="43">
        <v>11050</v>
      </c>
      <c r="E572" s="43">
        <v>26000</v>
      </c>
      <c r="F572" s="43">
        <v>37000</v>
      </c>
      <c r="G572" s="43">
        <v>30000</v>
      </c>
      <c r="H572" s="43">
        <v>30000</v>
      </c>
      <c r="I572" s="43">
        <v>125000</v>
      </c>
      <c r="J572" s="43">
        <v>38000</v>
      </c>
      <c r="K572" s="43">
        <v>31500</v>
      </c>
      <c r="L572" s="43">
        <v>13500</v>
      </c>
      <c r="M572" s="43">
        <v>15000</v>
      </c>
      <c r="N572" s="43">
        <v>12000</v>
      </c>
      <c r="O572" s="43">
        <v>15000</v>
      </c>
      <c r="P572" s="43">
        <v>42000</v>
      </c>
      <c r="Q572" s="43">
        <v>42000</v>
      </c>
      <c r="R572" s="43">
        <v>37000</v>
      </c>
      <c r="S572" s="43">
        <v>10000</v>
      </c>
      <c r="T572" s="43">
        <v>12500</v>
      </c>
    </row>
    <row r="573" spans="1:20" x14ac:dyDescent="0.25">
      <c r="A573" s="7">
        <v>45133</v>
      </c>
      <c r="B573" s="43">
        <v>12500</v>
      </c>
      <c r="C573" s="43">
        <v>10300</v>
      </c>
      <c r="D573" s="43">
        <v>11050</v>
      </c>
      <c r="E573" s="43">
        <v>23000</v>
      </c>
      <c r="F573" s="43">
        <v>37000</v>
      </c>
      <c r="G573" s="43">
        <v>31000</v>
      </c>
      <c r="H573" s="43">
        <v>28000</v>
      </c>
      <c r="I573" s="43">
        <v>125000</v>
      </c>
      <c r="J573" s="43">
        <v>37000</v>
      </c>
      <c r="K573" s="43">
        <v>31000</v>
      </c>
      <c r="L573" s="43">
        <v>13500</v>
      </c>
      <c r="M573" s="43">
        <v>15000</v>
      </c>
      <c r="N573" s="43">
        <v>11000</v>
      </c>
      <c r="O573" s="43">
        <v>14500</v>
      </c>
      <c r="P573" s="43">
        <v>42000</v>
      </c>
      <c r="Q573" s="43">
        <v>42000</v>
      </c>
      <c r="R573" s="43">
        <v>37000</v>
      </c>
      <c r="S573" s="43">
        <v>10000</v>
      </c>
      <c r="T573" s="43">
        <v>12500</v>
      </c>
    </row>
    <row r="574" spans="1:20" x14ac:dyDescent="0.25">
      <c r="A574" s="7">
        <v>45134</v>
      </c>
      <c r="B574" s="43">
        <v>12500</v>
      </c>
      <c r="C574" s="43">
        <v>10300</v>
      </c>
      <c r="D574" s="43">
        <v>11050</v>
      </c>
      <c r="E574" s="43">
        <v>22000</v>
      </c>
      <c r="F574" s="43">
        <v>37000</v>
      </c>
      <c r="G574" s="43">
        <v>30000</v>
      </c>
      <c r="H574" s="43">
        <v>29000</v>
      </c>
      <c r="I574" s="43">
        <v>125000</v>
      </c>
      <c r="J574" s="43">
        <v>36000</v>
      </c>
      <c r="K574" s="43">
        <v>31000</v>
      </c>
      <c r="L574" s="43">
        <v>13500</v>
      </c>
      <c r="M574" s="43">
        <v>15000</v>
      </c>
      <c r="N574" s="43">
        <v>11000</v>
      </c>
      <c r="O574" s="43">
        <v>14500</v>
      </c>
      <c r="P574" s="43">
        <v>42000</v>
      </c>
      <c r="Q574" s="43">
        <v>40000</v>
      </c>
      <c r="R574" s="43">
        <v>37000</v>
      </c>
      <c r="S574" s="43">
        <v>10000</v>
      </c>
      <c r="T574" s="43">
        <v>12500</v>
      </c>
    </row>
    <row r="575" spans="1:20" x14ac:dyDescent="0.25">
      <c r="A575" s="7">
        <v>45135</v>
      </c>
      <c r="B575" s="43">
        <v>12500</v>
      </c>
      <c r="C575" s="43">
        <v>10300</v>
      </c>
      <c r="D575" s="43">
        <v>11050</v>
      </c>
      <c r="E575" s="43">
        <v>23000</v>
      </c>
      <c r="F575" s="43">
        <v>37000</v>
      </c>
      <c r="G575" s="43">
        <v>30000</v>
      </c>
      <c r="H575" s="43">
        <v>32000</v>
      </c>
      <c r="I575" s="43">
        <v>125000</v>
      </c>
      <c r="J575" s="43">
        <v>36000</v>
      </c>
      <c r="K575" s="43">
        <v>31000</v>
      </c>
      <c r="L575" s="43">
        <v>13500</v>
      </c>
      <c r="M575" s="43">
        <v>15000</v>
      </c>
      <c r="N575" s="43">
        <v>11000</v>
      </c>
      <c r="O575" s="43">
        <v>14500</v>
      </c>
      <c r="P575" s="43">
        <v>42000</v>
      </c>
      <c r="Q575" s="43">
        <v>42000</v>
      </c>
      <c r="R575" s="43">
        <v>37000</v>
      </c>
      <c r="S575" s="43">
        <v>10000</v>
      </c>
      <c r="T575" s="43">
        <v>12500</v>
      </c>
    </row>
    <row r="576" spans="1:20" x14ac:dyDescent="0.25">
      <c r="A576" s="7">
        <v>45136</v>
      </c>
      <c r="B576" s="43">
        <v>12500</v>
      </c>
      <c r="C576" s="43">
        <v>10300</v>
      </c>
      <c r="D576" s="43">
        <v>11050</v>
      </c>
      <c r="E576" s="43">
        <v>24000</v>
      </c>
      <c r="F576" s="43">
        <v>36000</v>
      </c>
      <c r="G576" s="43">
        <v>30000</v>
      </c>
      <c r="H576" s="43">
        <v>33000</v>
      </c>
      <c r="I576" s="43">
        <v>125000</v>
      </c>
      <c r="J576" s="43">
        <v>36000</v>
      </c>
      <c r="K576" s="43">
        <v>31000</v>
      </c>
      <c r="L576" s="43">
        <v>13500</v>
      </c>
      <c r="M576" s="43">
        <v>14750</v>
      </c>
      <c r="N576" s="43">
        <v>11000</v>
      </c>
      <c r="O576" s="43">
        <v>14500</v>
      </c>
      <c r="P576" s="43">
        <v>42000</v>
      </c>
      <c r="Q576" s="43">
        <v>42000</v>
      </c>
      <c r="R576" s="43">
        <v>36000</v>
      </c>
      <c r="S576" s="43">
        <v>10000</v>
      </c>
      <c r="T576" s="43">
        <v>12500</v>
      </c>
    </row>
    <row r="577" spans="1:20" x14ac:dyDescent="0.25">
      <c r="A577" s="7">
        <v>45137</v>
      </c>
      <c r="B577" s="43">
        <v>12500</v>
      </c>
      <c r="C577" s="43">
        <v>10300</v>
      </c>
      <c r="D577" s="43">
        <v>11050</v>
      </c>
      <c r="E577" s="43">
        <v>23000</v>
      </c>
      <c r="F577" s="43">
        <v>36000</v>
      </c>
      <c r="G577" s="43">
        <v>30000</v>
      </c>
      <c r="H577" s="43">
        <v>32000</v>
      </c>
      <c r="I577" s="43">
        <v>125000</v>
      </c>
      <c r="J577" s="43">
        <v>36000</v>
      </c>
      <c r="K577" s="43">
        <v>31000</v>
      </c>
      <c r="L577" s="43">
        <v>13500</v>
      </c>
      <c r="M577" s="43">
        <v>14750</v>
      </c>
      <c r="N577" s="43">
        <v>11000</v>
      </c>
      <c r="O577" s="43">
        <v>14500</v>
      </c>
      <c r="P577" s="43">
        <v>42000</v>
      </c>
      <c r="Q577" s="43">
        <v>42000</v>
      </c>
      <c r="R577" s="43">
        <v>36000</v>
      </c>
      <c r="S577" s="43">
        <v>10000</v>
      </c>
      <c r="T577" s="43">
        <v>12500</v>
      </c>
    </row>
    <row r="578" spans="1:20" x14ac:dyDescent="0.25">
      <c r="A578" s="7">
        <v>45138</v>
      </c>
      <c r="B578" s="43">
        <v>12500</v>
      </c>
      <c r="C578" s="43">
        <v>10300</v>
      </c>
      <c r="D578" s="43">
        <v>11000</v>
      </c>
      <c r="E578" s="43">
        <v>23000</v>
      </c>
      <c r="F578" s="43">
        <v>36500</v>
      </c>
      <c r="G578" s="43">
        <v>30000</v>
      </c>
      <c r="H578" s="43">
        <v>33000</v>
      </c>
      <c r="I578" s="43">
        <v>125000</v>
      </c>
      <c r="J578" s="43">
        <v>36000</v>
      </c>
      <c r="K578" s="43">
        <v>30500</v>
      </c>
      <c r="L578" s="43">
        <v>13500</v>
      </c>
      <c r="M578" s="43">
        <v>14750</v>
      </c>
      <c r="N578" s="43">
        <v>11000</v>
      </c>
      <c r="O578" s="43">
        <v>14500</v>
      </c>
      <c r="P578" s="43">
        <v>42000</v>
      </c>
      <c r="Q578" s="43">
        <v>41000</v>
      </c>
      <c r="R578" s="43">
        <v>37000</v>
      </c>
      <c r="S578" s="43">
        <v>10000</v>
      </c>
      <c r="T578" s="43">
        <v>12500</v>
      </c>
    </row>
    <row r="579" spans="1:20" x14ac:dyDescent="0.25">
      <c r="A579" s="7">
        <v>45139</v>
      </c>
      <c r="B579" s="43">
        <v>12500</v>
      </c>
      <c r="C579" s="43">
        <v>10300</v>
      </c>
      <c r="D579" s="43">
        <v>11050</v>
      </c>
      <c r="E579" s="43">
        <v>23000</v>
      </c>
      <c r="F579" s="43">
        <v>36000</v>
      </c>
      <c r="G579" s="43">
        <v>30000</v>
      </c>
      <c r="H579" s="43">
        <v>33000</v>
      </c>
      <c r="I579" s="43">
        <v>125000</v>
      </c>
      <c r="J579" s="43">
        <v>35000</v>
      </c>
      <c r="K579" s="43">
        <v>30500</v>
      </c>
      <c r="L579" s="43">
        <v>13500</v>
      </c>
      <c r="M579" s="43">
        <v>15000</v>
      </c>
      <c r="N579" s="43">
        <v>11000</v>
      </c>
      <c r="O579" s="43">
        <v>14750</v>
      </c>
      <c r="P579" s="43">
        <v>42000</v>
      </c>
      <c r="Q579" s="43">
        <v>41000</v>
      </c>
      <c r="R579" s="43">
        <v>37000</v>
      </c>
      <c r="S579" s="43">
        <v>10000</v>
      </c>
      <c r="T579" s="43">
        <v>12500</v>
      </c>
    </row>
    <row r="580" spans="1:20" x14ac:dyDescent="0.25">
      <c r="A580" s="7">
        <v>45140</v>
      </c>
      <c r="B580" s="43">
        <v>12500</v>
      </c>
      <c r="C580" s="43">
        <v>10300</v>
      </c>
      <c r="D580" s="43">
        <v>11050</v>
      </c>
      <c r="E580" s="43">
        <v>26000</v>
      </c>
      <c r="F580" s="43">
        <v>37000</v>
      </c>
      <c r="G580" s="43">
        <v>30000</v>
      </c>
      <c r="H580" s="43">
        <v>35000</v>
      </c>
      <c r="I580" s="43">
        <v>125000</v>
      </c>
      <c r="J580" s="43">
        <v>35000</v>
      </c>
      <c r="K580" s="43">
        <v>30000</v>
      </c>
      <c r="L580" s="43">
        <v>13500</v>
      </c>
      <c r="M580" s="43">
        <v>14750</v>
      </c>
      <c r="N580" s="43">
        <v>11000</v>
      </c>
      <c r="O580" s="43">
        <v>14750</v>
      </c>
      <c r="P580" s="43">
        <v>42000</v>
      </c>
      <c r="Q580" s="43">
        <v>41000</v>
      </c>
      <c r="R580" s="43">
        <v>37000</v>
      </c>
      <c r="S580" s="43">
        <v>10000</v>
      </c>
      <c r="T580" s="43">
        <v>12500</v>
      </c>
    </row>
    <row r="581" spans="1:20" x14ac:dyDescent="0.25">
      <c r="A581" s="7">
        <v>45141</v>
      </c>
      <c r="B581" s="43">
        <v>12500</v>
      </c>
      <c r="C581" s="43">
        <v>10300</v>
      </c>
      <c r="D581" s="43">
        <v>11050</v>
      </c>
      <c r="E581" s="43">
        <v>26000</v>
      </c>
      <c r="F581" s="43">
        <v>36000</v>
      </c>
      <c r="G581" s="43">
        <v>30000</v>
      </c>
      <c r="H581" s="43">
        <v>36000</v>
      </c>
      <c r="I581" s="43">
        <v>125000</v>
      </c>
      <c r="J581" s="43">
        <v>34000</v>
      </c>
      <c r="K581" s="43">
        <v>30000</v>
      </c>
      <c r="L581" s="43">
        <v>13500</v>
      </c>
      <c r="M581" s="43">
        <v>15750</v>
      </c>
      <c r="N581" s="43">
        <v>11000</v>
      </c>
      <c r="O581" s="43">
        <v>14750</v>
      </c>
      <c r="P581" s="43">
        <v>42000</v>
      </c>
      <c r="Q581" s="43">
        <v>41000</v>
      </c>
      <c r="R581" s="43">
        <v>37000</v>
      </c>
      <c r="S581" s="43">
        <v>10000</v>
      </c>
      <c r="T581" s="43">
        <v>12500</v>
      </c>
    </row>
    <row r="582" spans="1:20" x14ac:dyDescent="0.25">
      <c r="A582" s="7">
        <v>45142</v>
      </c>
      <c r="B582" s="43">
        <v>12500</v>
      </c>
      <c r="C582" s="43">
        <v>10300</v>
      </c>
      <c r="D582" s="43">
        <v>11050</v>
      </c>
      <c r="E582" s="43">
        <v>24000</v>
      </c>
      <c r="F582" s="43">
        <v>38000</v>
      </c>
      <c r="G582" s="43">
        <v>30000</v>
      </c>
      <c r="H582" s="43">
        <v>37500</v>
      </c>
      <c r="I582" s="43">
        <v>125000</v>
      </c>
      <c r="J582" s="43">
        <v>34000</v>
      </c>
      <c r="K582" s="43">
        <v>30000</v>
      </c>
      <c r="L582" s="43">
        <v>13300</v>
      </c>
      <c r="M582" s="43">
        <v>14750</v>
      </c>
      <c r="N582" s="43">
        <v>11000</v>
      </c>
      <c r="O582" s="43">
        <v>14750</v>
      </c>
      <c r="P582" s="43">
        <v>42000</v>
      </c>
      <c r="Q582" s="43">
        <v>41000</v>
      </c>
      <c r="R582" s="43">
        <v>37000</v>
      </c>
      <c r="S582" s="43">
        <v>10000</v>
      </c>
      <c r="T582" s="43">
        <v>12500</v>
      </c>
    </row>
    <row r="583" spans="1:20" x14ac:dyDescent="0.25">
      <c r="A583" s="7">
        <v>45143</v>
      </c>
      <c r="B583" s="43">
        <v>12500</v>
      </c>
      <c r="C583" s="43">
        <v>10300</v>
      </c>
      <c r="D583" s="43">
        <v>11050</v>
      </c>
      <c r="E583" s="43">
        <v>25000</v>
      </c>
      <c r="F583" s="43">
        <v>38000</v>
      </c>
      <c r="G583" s="43">
        <v>30000</v>
      </c>
      <c r="H583" s="43">
        <v>38000</v>
      </c>
      <c r="I583" s="43">
        <v>125000</v>
      </c>
      <c r="J583" s="43">
        <v>34000</v>
      </c>
      <c r="K583" s="43">
        <v>30500</v>
      </c>
      <c r="L583" s="43">
        <v>13300</v>
      </c>
      <c r="M583" s="43">
        <v>14750</v>
      </c>
      <c r="N583" s="43">
        <v>11000</v>
      </c>
      <c r="O583" s="43">
        <v>14750</v>
      </c>
      <c r="P583" s="43">
        <v>42000</v>
      </c>
      <c r="Q583" s="43">
        <v>41000</v>
      </c>
      <c r="R583" s="43">
        <v>37000</v>
      </c>
      <c r="S583" s="43">
        <v>10000</v>
      </c>
      <c r="T583" s="43">
        <v>12500</v>
      </c>
    </row>
    <row r="584" spans="1:20" x14ac:dyDescent="0.25">
      <c r="A584" s="7">
        <v>45144</v>
      </c>
      <c r="B584" s="43">
        <v>12500</v>
      </c>
      <c r="C584" s="43">
        <v>10200</v>
      </c>
      <c r="D584" s="43">
        <v>11050</v>
      </c>
      <c r="E584" s="43">
        <v>26000</v>
      </c>
      <c r="F584" s="43">
        <v>38000</v>
      </c>
      <c r="G584" s="43">
        <v>30000</v>
      </c>
      <c r="H584" s="43">
        <v>37000</v>
      </c>
      <c r="I584" s="43">
        <v>125000</v>
      </c>
      <c r="J584" s="43">
        <v>35000</v>
      </c>
      <c r="K584" s="43">
        <v>30000</v>
      </c>
      <c r="L584" s="43">
        <v>13500</v>
      </c>
      <c r="M584" s="43">
        <v>15500</v>
      </c>
      <c r="N584" s="43">
        <v>11000</v>
      </c>
      <c r="O584" s="43">
        <v>15000</v>
      </c>
      <c r="P584" s="43">
        <v>42000</v>
      </c>
      <c r="Q584" s="43">
        <v>40000</v>
      </c>
      <c r="R584" s="43">
        <v>37000</v>
      </c>
      <c r="S584" s="43">
        <v>10000</v>
      </c>
      <c r="T584" s="43">
        <v>12500</v>
      </c>
    </row>
    <row r="585" spans="1:20" x14ac:dyDescent="0.25">
      <c r="A585" s="7">
        <v>45145</v>
      </c>
      <c r="B585" s="43">
        <v>12500</v>
      </c>
      <c r="C585" s="43">
        <v>10300</v>
      </c>
      <c r="D585" s="43">
        <v>12050</v>
      </c>
      <c r="E585" s="43">
        <v>25000</v>
      </c>
      <c r="F585" s="43">
        <v>37000</v>
      </c>
      <c r="G585" s="43">
        <v>35000</v>
      </c>
      <c r="H585" s="43">
        <v>40000</v>
      </c>
      <c r="I585" s="43">
        <v>120000</v>
      </c>
      <c r="J585" s="43">
        <v>33000</v>
      </c>
      <c r="K585" s="43">
        <v>30000</v>
      </c>
      <c r="L585" s="43">
        <v>13500</v>
      </c>
      <c r="M585" s="43">
        <v>15000</v>
      </c>
      <c r="N585" s="43">
        <v>11000</v>
      </c>
      <c r="O585" s="43">
        <v>14750</v>
      </c>
      <c r="P585" s="43">
        <v>42000</v>
      </c>
      <c r="Q585" s="43">
        <v>40000</v>
      </c>
      <c r="R585" s="43">
        <v>37000</v>
      </c>
      <c r="S585" s="43">
        <v>10000</v>
      </c>
      <c r="T585" s="43">
        <v>12500</v>
      </c>
    </row>
    <row r="586" spans="1:20" x14ac:dyDescent="0.25">
      <c r="A586" s="7">
        <v>45146</v>
      </c>
      <c r="B586" s="43">
        <v>12500</v>
      </c>
      <c r="C586" s="43">
        <v>10300</v>
      </c>
      <c r="D586" s="43">
        <v>11050</v>
      </c>
      <c r="E586" s="43">
        <v>24000</v>
      </c>
      <c r="F586" s="43">
        <v>36000</v>
      </c>
      <c r="G586" s="43">
        <v>35000</v>
      </c>
      <c r="H586" s="43">
        <v>40000</v>
      </c>
      <c r="I586" s="43">
        <v>120000</v>
      </c>
      <c r="J586" s="43">
        <v>33000</v>
      </c>
      <c r="K586" s="43">
        <v>30500</v>
      </c>
      <c r="L586" s="43">
        <v>13300</v>
      </c>
      <c r="M586" s="43">
        <v>14750</v>
      </c>
      <c r="N586" s="43">
        <v>11000</v>
      </c>
      <c r="O586" s="43">
        <v>14750</v>
      </c>
      <c r="P586" s="43">
        <v>42000</v>
      </c>
      <c r="Q586" s="43">
        <v>40000</v>
      </c>
      <c r="R586" s="43">
        <v>36000</v>
      </c>
      <c r="S586" s="43">
        <v>10000</v>
      </c>
      <c r="T586" s="43">
        <v>12500</v>
      </c>
    </row>
    <row r="587" spans="1:20" x14ac:dyDescent="0.25">
      <c r="A587" s="7">
        <v>45147</v>
      </c>
      <c r="B587" s="43">
        <v>12500</v>
      </c>
      <c r="C587" s="43">
        <v>10300</v>
      </c>
      <c r="D587" s="43">
        <v>11050</v>
      </c>
      <c r="E587" s="43">
        <v>23000</v>
      </c>
      <c r="F587" s="43">
        <v>36500</v>
      </c>
      <c r="G587" s="43">
        <v>35000</v>
      </c>
      <c r="H587" s="43">
        <v>39000</v>
      </c>
      <c r="I587" s="43">
        <v>120000</v>
      </c>
      <c r="J587" s="43">
        <v>33000</v>
      </c>
      <c r="K587" s="43">
        <v>30500</v>
      </c>
      <c r="L587" s="43">
        <v>13300</v>
      </c>
      <c r="M587" s="43">
        <v>14750</v>
      </c>
      <c r="N587" s="43">
        <v>11000</v>
      </c>
      <c r="O587" s="43">
        <v>14750</v>
      </c>
      <c r="P587" s="43">
        <v>42000</v>
      </c>
      <c r="Q587" s="43">
        <v>40000</v>
      </c>
      <c r="R587" s="43">
        <v>36000</v>
      </c>
      <c r="S587" s="43">
        <v>10000</v>
      </c>
      <c r="T587" s="43">
        <v>12500</v>
      </c>
    </row>
    <row r="588" spans="1:20" x14ac:dyDescent="0.25">
      <c r="A588" s="7">
        <v>45148</v>
      </c>
      <c r="B588" s="43">
        <v>12500</v>
      </c>
      <c r="C588" s="43">
        <v>10500</v>
      </c>
      <c r="D588" s="43">
        <v>11050</v>
      </c>
      <c r="E588" s="43">
        <v>22000</v>
      </c>
      <c r="F588" s="43">
        <v>36000</v>
      </c>
      <c r="G588" s="43">
        <v>35000</v>
      </c>
      <c r="H588" s="43">
        <v>40000</v>
      </c>
      <c r="I588" s="43">
        <v>120000</v>
      </c>
      <c r="J588" s="43">
        <v>34000</v>
      </c>
      <c r="K588" s="43">
        <v>30500</v>
      </c>
      <c r="L588" s="43">
        <v>13300</v>
      </c>
      <c r="M588" s="43">
        <v>14750</v>
      </c>
      <c r="N588" s="43">
        <v>11000</v>
      </c>
      <c r="O588" s="43">
        <v>14750</v>
      </c>
      <c r="P588" s="43">
        <v>42000</v>
      </c>
      <c r="Q588" s="43">
        <v>40000</v>
      </c>
      <c r="R588" s="43">
        <v>36000</v>
      </c>
      <c r="S588" s="43">
        <v>10000</v>
      </c>
      <c r="T588" s="43">
        <v>12500</v>
      </c>
    </row>
    <row r="589" spans="1:20" x14ac:dyDescent="0.25">
      <c r="A589" s="7">
        <v>45149</v>
      </c>
      <c r="B589" s="43">
        <v>13000</v>
      </c>
      <c r="C589" s="43">
        <v>10500</v>
      </c>
      <c r="D589" s="43">
        <v>11050</v>
      </c>
      <c r="E589" s="43">
        <v>24000</v>
      </c>
      <c r="F589" s="43">
        <v>37000</v>
      </c>
      <c r="G589" s="43">
        <v>36000</v>
      </c>
      <c r="H589" s="43">
        <v>42000</v>
      </c>
      <c r="I589" s="43">
        <v>120000</v>
      </c>
      <c r="J589" s="43">
        <v>34000</v>
      </c>
      <c r="K589" s="43">
        <v>30500</v>
      </c>
      <c r="L589" s="43">
        <v>13300</v>
      </c>
      <c r="M589" s="43">
        <v>14750</v>
      </c>
      <c r="N589" s="43">
        <v>11000</v>
      </c>
      <c r="O589" s="43">
        <v>14750</v>
      </c>
      <c r="P589" s="43">
        <v>42000</v>
      </c>
      <c r="Q589" s="43">
        <v>40000</v>
      </c>
      <c r="R589" s="43">
        <v>36000</v>
      </c>
      <c r="S589" s="43">
        <v>10000</v>
      </c>
      <c r="T589" s="43">
        <v>12500</v>
      </c>
    </row>
    <row r="590" spans="1:20" x14ac:dyDescent="0.25">
      <c r="A590" s="7">
        <v>45150</v>
      </c>
      <c r="B590" s="43">
        <v>13000</v>
      </c>
      <c r="C590" s="43">
        <v>10500</v>
      </c>
      <c r="D590" s="43">
        <v>11050</v>
      </c>
      <c r="E590" s="43">
        <v>25000</v>
      </c>
      <c r="F590" s="43">
        <v>37000</v>
      </c>
      <c r="G590" s="43">
        <v>35000</v>
      </c>
      <c r="H590" s="43">
        <v>40000</v>
      </c>
      <c r="I590" s="43">
        <v>120000</v>
      </c>
      <c r="J590" s="43">
        <v>34000</v>
      </c>
      <c r="K590" s="43">
        <v>30500</v>
      </c>
      <c r="L590" s="43">
        <v>13300</v>
      </c>
      <c r="M590" s="43">
        <v>14750</v>
      </c>
      <c r="N590" s="43">
        <v>11000</v>
      </c>
      <c r="O590" s="43">
        <v>14750</v>
      </c>
      <c r="P590" s="43">
        <v>42000</v>
      </c>
      <c r="Q590" s="43">
        <v>42000</v>
      </c>
      <c r="R590" s="43">
        <v>37000</v>
      </c>
      <c r="S590" s="43">
        <v>10000</v>
      </c>
      <c r="T590" s="43">
        <v>12500</v>
      </c>
    </row>
    <row r="591" spans="1:20" x14ac:dyDescent="0.25">
      <c r="A591" s="7">
        <v>45151</v>
      </c>
      <c r="B591" s="43">
        <v>12500</v>
      </c>
      <c r="C591" s="43">
        <v>10500</v>
      </c>
      <c r="D591" s="43">
        <v>11050</v>
      </c>
      <c r="E591" s="43">
        <v>25000</v>
      </c>
      <c r="F591" s="43">
        <v>37000</v>
      </c>
      <c r="G591" s="43">
        <v>34000</v>
      </c>
      <c r="H591" s="43">
        <v>36000</v>
      </c>
      <c r="I591" s="43">
        <v>120000</v>
      </c>
      <c r="J591" s="43">
        <v>34000</v>
      </c>
      <c r="K591" s="43">
        <v>30000</v>
      </c>
      <c r="L591" s="43">
        <v>13300</v>
      </c>
      <c r="M591" s="43">
        <v>14750</v>
      </c>
      <c r="N591" s="43">
        <v>11000</v>
      </c>
      <c r="O591" s="43">
        <v>14750</v>
      </c>
      <c r="P591" s="43">
        <v>42000</v>
      </c>
      <c r="Q591" s="43">
        <v>42000</v>
      </c>
      <c r="R591" s="43">
        <v>37000</v>
      </c>
      <c r="S591" s="43">
        <v>10000</v>
      </c>
      <c r="T591" s="43">
        <v>12500</v>
      </c>
    </row>
    <row r="592" spans="1:20" x14ac:dyDescent="0.25">
      <c r="A592" s="7">
        <v>45152</v>
      </c>
      <c r="B592" s="43">
        <v>13000</v>
      </c>
      <c r="C592" s="43">
        <v>10500</v>
      </c>
      <c r="D592" s="43">
        <v>11050</v>
      </c>
      <c r="E592" s="43">
        <v>24000</v>
      </c>
      <c r="F592" s="43">
        <v>36000</v>
      </c>
      <c r="G592" s="43">
        <v>36000</v>
      </c>
      <c r="H592" s="43">
        <v>40000</v>
      </c>
      <c r="I592" s="43">
        <v>125000</v>
      </c>
      <c r="J592" s="43">
        <v>35000</v>
      </c>
      <c r="K592" s="43">
        <v>30000</v>
      </c>
      <c r="L592" s="43">
        <v>13300</v>
      </c>
      <c r="M592" s="43">
        <v>14750</v>
      </c>
      <c r="N592" s="43">
        <v>11000</v>
      </c>
      <c r="O592" s="43">
        <v>14750</v>
      </c>
      <c r="P592" s="43">
        <v>42000</v>
      </c>
      <c r="Q592" s="43">
        <v>42000</v>
      </c>
      <c r="R592" s="43">
        <v>36000</v>
      </c>
      <c r="S592" s="43">
        <v>10000</v>
      </c>
      <c r="T592" s="43">
        <v>12500</v>
      </c>
    </row>
    <row r="593" spans="1:20" x14ac:dyDescent="0.25">
      <c r="A593" s="7">
        <v>45153</v>
      </c>
      <c r="B593" s="43">
        <v>13000</v>
      </c>
      <c r="C593" s="43">
        <v>10500</v>
      </c>
      <c r="D593" s="43">
        <v>11050</v>
      </c>
      <c r="E593" s="43">
        <v>22000</v>
      </c>
      <c r="F593" s="43">
        <v>38000</v>
      </c>
      <c r="G593" s="43">
        <v>36000</v>
      </c>
      <c r="H593" s="43">
        <v>42500</v>
      </c>
      <c r="I593" s="43">
        <v>125000</v>
      </c>
      <c r="J593" s="43">
        <v>35000</v>
      </c>
      <c r="K593" s="43">
        <v>30000</v>
      </c>
      <c r="L593" s="43">
        <v>13300</v>
      </c>
      <c r="M593" s="43">
        <v>14750</v>
      </c>
      <c r="N593" s="43">
        <v>11000</v>
      </c>
      <c r="O593" s="43">
        <v>14750</v>
      </c>
      <c r="P593" s="43">
        <v>42000</v>
      </c>
      <c r="Q593" s="43">
        <v>42000</v>
      </c>
      <c r="R593" s="43">
        <v>37000</v>
      </c>
      <c r="S593" s="43">
        <v>10000</v>
      </c>
      <c r="T593" s="43">
        <v>12500</v>
      </c>
    </row>
    <row r="594" spans="1:20" x14ac:dyDescent="0.25">
      <c r="A594" s="7">
        <v>45154</v>
      </c>
      <c r="B594" s="43">
        <v>13000</v>
      </c>
      <c r="C594" s="43">
        <v>10500</v>
      </c>
      <c r="D594" s="43">
        <v>11050</v>
      </c>
      <c r="E594" s="43">
        <v>22000</v>
      </c>
      <c r="F594" s="43">
        <v>35000</v>
      </c>
      <c r="G594" s="43">
        <v>35000</v>
      </c>
      <c r="H594" s="43">
        <v>43000</v>
      </c>
      <c r="I594" s="43">
        <v>125000</v>
      </c>
      <c r="J594" s="43">
        <v>36000</v>
      </c>
      <c r="K594" s="43">
        <v>30000</v>
      </c>
      <c r="L594" s="43">
        <v>13300</v>
      </c>
      <c r="M594" s="43">
        <v>14750</v>
      </c>
      <c r="N594" s="43">
        <v>11000</v>
      </c>
      <c r="O594" s="43">
        <v>14750</v>
      </c>
      <c r="P594" s="43">
        <v>42000</v>
      </c>
      <c r="Q594" s="43">
        <v>42000</v>
      </c>
      <c r="R594" s="43">
        <v>37000</v>
      </c>
      <c r="S594" s="43">
        <v>10000</v>
      </c>
      <c r="T594" s="43">
        <v>12500</v>
      </c>
    </row>
    <row r="595" spans="1:20" x14ac:dyDescent="0.25">
      <c r="A595" s="7">
        <v>45155</v>
      </c>
      <c r="B595" s="43">
        <v>13000</v>
      </c>
      <c r="C595" s="43">
        <v>10500</v>
      </c>
      <c r="D595" s="43">
        <v>11050</v>
      </c>
      <c r="E595" s="43">
        <v>21000</v>
      </c>
      <c r="F595" s="43">
        <v>36000</v>
      </c>
      <c r="G595" s="43">
        <v>35000</v>
      </c>
      <c r="H595" s="43">
        <v>43000</v>
      </c>
      <c r="I595" s="43">
        <v>125000</v>
      </c>
      <c r="J595" s="43">
        <v>36000</v>
      </c>
      <c r="K595" s="43">
        <v>30000</v>
      </c>
      <c r="L595" s="43">
        <v>13300</v>
      </c>
      <c r="M595" s="43">
        <v>14750</v>
      </c>
      <c r="N595" s="43">
        <v>11000</v>
      </c>
      <c r="O595" s="43">
        <v>14750</v>
      </c>
      <c r="P595" s="43">
        <v>42000</v>
      </c>
      <c r="Q595" s="43">
        <v>42000</v>
      </c>
      <c r="R595" s="43">
        <v>37000</v>
      </c>
      <c r="S595" s="43">
        <v>10000</v>
      </c>
      <c r="T595" s="43">
        <v>12500</v>
      </c>
    </row>
    <row r="596" spans="1:20" x14ac:dyDescent="0.25">
      <c r="A596" s="7">
        <v>45156</v>
      </c>
      <c r="B596" s="43">
        <v>13000</v>
      </c>
      <c r="C596" s="43">
        <v>10500</v>
      </c>
      <c r="D596" s="43">
        <v>11050</v>
      </c>
      <c r="E596" s="43">
        <v>21000</v>
      </c>
      <c r="F596" s="43">
        <v>36000</v>
      </c>
      <c r="G596" s="43">
        <v>43000</v>
      </c>
      <c r="H596" s="43">
        <v>45000</v>
      </c>
      <c r="I596" s="43">
        <v>125000</v>
      </c>
      <c r="J596" s="43">
        <v>35000</v>
      </c>
      <c r="K596" s="43">
        <v>30000</v>
      </c>
      <c r="L596" s="43">
        <v>13300</v>
      </c>
      <c r="M596" s="43">
        <v>14750</v>
      </c>
      <c r="N596" s="43">
        <v>11000</v>
      </c>
      <c r="O596" s="43">
        <v>14750</v>
      </c>
      <c r="P596" s="43">
        <v>42000</v>
      </c>
      <c r="Q596" s="43">
        <v>42000</v>
      </c>
      <c r="R596" s="43">
        <v>36000</v>
      </c>
      <c r="S596" s="43">
        <v>10000</v>
      </c>
      <c r="T596" s="43">
        <v>12500</v>
      </c>
    </row>
    <row r="597" spans="1:20" x14ac:dyDescent="0.25">
      <c r="A597" s="7">
        <v>45157</v>
      </c>
      <c r="B597" s="43">
        <v>13000</v>
      </c>
      <c r="C597" s="43">
        <v>10500</v>
      </c>
      <c r="D597" s="43">
        <v>11000</v>
      </c>
      <c r="E597" s="43">
        <v>20000</v>
      </c>
      <c r="F597" s="43">
        <v>36000</v>
      </c>
      <c r="G597" s="43">
        <v>43000</v>
      </c>
      <c r="H597" s="43">
        <v>45000</v>
      </c>
      <c r="I597" s="43">
        <v>125000</v>
      </c>
      <c r="J597" s="43">
        <v>35000</v>
      </c>
      <c r="K597" s="43">
        <v>30000</v>
      </c>
      <c r="L597" s="43">
        <v>13300</v>
      </c>
      <c r="M597" s="43">
        <v>14750</v>
      </c>
      <c r="N597" s="43">
        <v>11000</v>
      </c>
      <c r="O597" s="43">
        <v>14750</v>
      </c>
      <c r="P597" s="43">
        <v>42000</v>
      </c>
      <c r="Q597" s="43">
        <v>42000</v>
      </c>
      <c r="R597" s="43">
        <v>37000</v>
      </c>
      <c r="S597" s="43">
        <v>10000</v>
      </c>
      <c r="T597" s="43">
        <v>12500</v>
      </c>
    </row>
    <row r="598" spans="1:20" x14ac:dyDescent="0.25">
      <c r="A598" s="7">
        <v>45158</v>
      </c>
      <c r="B598" s="43">
        <v>13000</v>
      </c>
      <c r="C598" s="43">
        <v>10500</v>
      </c>
      <c r="D598" s="43">
        <v>11000</v>
      </c>
      <c r="E598" s="43">
        <v>20000</v>
      </c>
      <c r="F598" s="43">
        <v>35000</v>
      </c>
      <c r="G598" s="43">
        <v>43000</v>
      </c>
      <c r="H598" s="43">
        <v>45000</v>
      </c>
      <c r="I598" s="43">
        <v>125000</v>
      </c>
      <c r="J598" s="43">
        <v>35000</v>
      </c>
      <c r="K598" s="43">
        <v>30000</v>
      </c>
      <c r="L598" s="43">
        <v>13300</v>
      </c>
      <c r="M598" s="43">
        <v>14750</v>
      </c>
      <c r="N598" s="43">
        <v>11000</v>
      </c>
      <c r="O598" s="43">
        <v>14750</v>
      </c>
      <c r="P598" s="43">
        <v>42000</v>
      </c>
      <c r="Q598" s="43">
        <v>42000</v>
      </c>
      <c r="R598" s="43">
        <v>37000</v>
      </c>
      <c r="S598" s="43">
        <v>10000</v>
      </c>
      <c r="T598" s="43">
        <v>12500</v>
      </c>
    </row>
    <row r="599" spans="1:20" x14ac:dyDescent="0.25">
      <c r="A599" s="7">
        <v>45159</v>
      </c>
      <c r="B599" s="43">
        <v>13500</v>
      </c>
      <c r="C599" s="43">
        <v>10800</v>
      </c>
      <c r="D599" s="43">
        <v>11000</v>
      </c>
      <c r="E599" s="43">
        <v>20000</v>
      </c>
      <c r="F599" s="43">
        <v>35000</v>
      </c>
      <c r="G599" s="43">
        <v>41000</v>
      </c>
      <c r="H599" s="43">
        <v>41000</v>
      </c>
      <c r="I599" s="43">
        <v>125000</v>
      </c>
      <c r="J599" s="43">
        <v>35000</v>
      </c>
      <c r="K599" s="43">
        <v>29000</v>
      </c>
      <c r="L599" s="43">
        <v>13300</v>
      </c>
      <c r="M599" s="43">
        <v>14750</v>
      </c>
      <c r="N599" s="43">
        <v>11000</v>
      </c>
      <c r="O599" s="43">
        <v>14750</v>
      </c>
      <c r="P599" s="43">
        <v>42000</v>
      </c>
      <c r="Q599" s="43">
        <v>42000</v>
      </c>
      <c r="R599" s="43">
        <v>37000</v>
      </c>
      <c r="S599" s="43">
        <v>10000</v>
      </c>
      <c r="T599" s="43">
        <v>12500</v>
      </c>
    </row>
    <row r="600" spans="1:20" x14ac:dyDescent="0.25">
      <c r="A600" s="7">
        <v>45160</v>
      </c>
      <c r="B600" s="43">
        <v>13000</v>
      </c>
      <c r="C600" s="43">
        <v>10800</v>
      </c>
      <c r="D600" s="43">
        <v>11000</v>
      </c>
      <c r="E600" s="43">
        <v>20000</v>
      </c>
      <c r="F600" s="43">
        <v>36000</v>
      </c>
      <c r="G600" s="43">
        <v>40000</v>
      </c>
      <c r="H600" s="43">
        <v>41000</v>
      </c>
      <c r="I600" s="43">
        <v>125000</v>
      </c>
      <c r="J600" s="43">
        <v>35000</v>
      </c>
      <c r="K600" s="43">
        <v>30000</v>
      </c>
      <c r="L600" s="43">
        <v>13300</v>
      </c>
      <c r="M600" s="43">
        <v>14750</v>
      </c>
      <c r="N600" s="43">
        <v>11000</v>
      </c>
      <c r="O600" s="43">
        <v>14750</v>
      </c>
      <c r="P600" s="43">
        <v>42000</v>
      </c>
      <c r="Q600" s="43">
        <v>42000</v>
      </c>
      <c r="R600" s="43">
        <v>37000</v>
      </c>
      <c r="S600" s="43">
        <v>10000</v>
      </c>
      <c r="T600" s="43">
        <v>12500</v>
      </c>
    </row>
    <row r="601" spans="1:20" x14ac:dyDescent="0.25">
      <c r="A601" s="7">
        <v>45161</v>
      </c>
      <c r="B601" s="43">
        <v>13500</v>
      </c>
      <c r="C601" s="43">
        <v>10800</v>
      </c>
      <c r="D601" s="43">
        <v>11000</v>
      </c>
      <c r="E601" s="43">
        <v>19000</v>
      </c>
      <c r="F601" s="43">
        <v>35000</v>
      </c>
      <c r="G601" s="43">
        <v>40000</v>
      </c>
      <c r="H601" s="43">
        <v>39000</v>
      </c>
      <c r="I601" s="43">
        <v>125000</v>
      </c>
      <c r="J601" s="43">
        <v>35000</v>
      </c>
      <c r="K601" s="43">
        <v>30000</v>
      </c>
      <c r="L601" s="43">
        <v>13300</v>
      </c>
      <c r="M601" s="43">
        <v>14750</v>
      </c>
      <c r="N601" s="43">
        <v>11000</v>
      </c>
      <c r="O601" s="43">
        <v>14750</v>
      </c>
      <c r="P601" s="43">
        <v>42000</v>
      </c>
      <c r="Q601" s="43">
        <v>40000</v>
      </c>
      <c r="R601" s="43">
        <v>38000</v>
      </c>
      <c r="S601" s="43">
        <v>10000</v>
      </c>
      <c r="T601" s="43">
        <v>12500</v>
      </c>
    </row>
    <row r="602" spans="1:20" x14ac:dyDescent="0.25">
      <c r="A602" s="7">
        <v>45162</v>
      </c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</row>
    <row r="603" spans="1:20" x14ac:dyDescent="0.25">
      <c r="A603" s="7">
        <v>45163</v>
      </c>
      <c r="B603" s="43">
        <v>13500</v>
      </c>
      <c r="C603" s="43">
        <v>10800</v>
      </c>
      <c r="D603" s="43">
        <v>11000</v>
      </c>
      <c r="E603" s="43">
        <v>21000</v>
      </c>
      <c r="F603" s="43">
        <v>35000</v>
      </c>
      <c r="G603" s="43">
        <v>40000</v>
      </c>
      <c r="H603" s="43">
        <v>40000</v>
      </c>
      <c r="I603" s="43">
        <v>125000</v>
      </c>
      <c r="J603" s="43">
        <v>35000</v>
      </c>
      <c r="K603" s="43">
        <v>28000</v>
      </c>
      <c r="L603" s="43">
        <v>13300</v>
      </c>
      <c r="M603" s="43">
        <v>14750</v>
      </c>
      <c r="N603" s="43">
        <v>11000</v>
      </c>
      <c r="O603" s="43">
        <v>14750</v>
      </c>
      <c r="P603" s="43">
        <v>42000</v>
      </c>
      <c r="Q603" s="43">
        <v>41000</v>
      </c>
      <c r="R603" s="43">
        <v>38000</v>
      </c>
      <c r="S603" s="43">
        <v>10000</v>
      </c>
      <c r="T603" s="43">
        <v>12500</v>
      </c>
    </row>
    <row r="604" spans="1:20" x14ac:dyDescent="0.25">
      <c r="A604" s="7">
        <v>45164</v>
      </c>
      <c r="B604" s="43">
        <v>13500</v>
      </c>
      <c r="C604" s="43">
        <v>10800</v>
      </c>
      <c r="D604" s="43">
        <v>11000</v>
      </c>
      <c r="E604" s="43">
        <v>22000</v>
      </c>
      <c r="F604" s="43">
        <v>34000</v>
      </c>
      <c r="G604" s="43">
        <v>40000</v>
      </c>
      <c r="H604" s="43">
        <v>38000</v>
      </c>
      <c r="I604" s="43">
        <v>125000</v>
      </c>
      <c r="J604" s="43">
        <v>34000</v>
      </c>
      <c r="K604" s="43">
        <v>28000</v>
      </c>
      <c r="L604" s="43">
        <v>13300</v>
      </c>
      <c r="M604" s="43">
        <v>14500</v>
      </c>
      <c r="N604" s="43">
        <v>11000</v>
      </c>
      <c r="O604" s="43">
        <v>14500</v>
      </c>
      <c r="P604" s="43">
        <v>42000</v>
      </c>
      <c r="Q604" s="43">
        <v>40000</v>
      </c>
      <c r="R604" s="43">
        <v>38000</v>
      </c>
      <c r="S604" s="43">
        <v>10000</v>
      </c>
      <c r="T604" s="43">
        <v>12500</v>
      </c>
    </row>
    <row r="605" spans="1:20" x14ac:dyDescent="0.25">
      <c r="A605" s="7">
        <v>45165</v>
      </c>
      <c r="B605" s="43">
        <v>13500</v>
      </c>
      <c r="C605" s="43">
        <v>10800</v>
      </c>
      <c r="D605" s="43">
        <v>11000</v>
      </c>
      <c r="E605" s="43">
        <v>22000</v>
      </c>
      <c r="F605" s="43">
        <v>35000</v>
      </c>
      <c r="G605" s="43">
        <v>40000</v>
      </c>
      <c r="H605" s="43">
        <v>35000</v>
      </c>
      <c r="I605" s="43">
        <v>125000</v>
      </c>
      <c r="J605" s="43">
        <v>35000</v>
      </c>
      <c r="K605" s="43">
        <v>29000</v>
      </c>
      <c r="L605" s="43">
        <v>13300</v>
      </c>
      <c r="M605" s="43">
        <v>14500</v>
      </c>
      <c r="N605" s="43">
        <v>11000</v>
      </c>
      <c r="O605" s="43">
        <v>14500</v>
      </c>
      <c r="P605" s="43">
        <v>42000</v>
      </c>
      <c r="Q605" s="43">
        <v>42000</v>
      </c>
      <c r="R605" s="43">
        <v>38000</v>
      </c>
      <c r="S605" s="43">
        <v>10000</v>
      </c>
      <c r="T605" s="43">
        <v>12500</v>
      </c>
    </row>
    <row r="606" spans="1:20" x14ac:dyDescent="0.25">
      <c r="A606" s="7">
        <v>45166</v>
      </c>
      <c r="B606" s="43">
        <v>13500</v>
      </c>
      <c r="C606" s="43">
        <v>10800</v>
      </c>
      <c r="D606" s="43">
        <v>11000</v>
      </c>
      <c r="E606" s="43">
        <v>22000</v>
      </c>
      <c r="F606" s="43">
        <v>34000</v>
      </c>
      <c r="G606" s="43">
        <v>43000</v>
      </c>
      <c r="H606" s="43">
        <v>33000</v>
      </c>
      <c r="I606" s="43">
        <v>125000</v>
      </c>
      <c r="J606" s="43">
        <v>34000</v>
      </c>
      <c r="K606" s="43">
        <v>29000</v>
      </c>
      <c r="L606" s="43">
        <v>13300</v>
      </c>
      <c r="M606" s="43">
        <v>14500</v>
      </c>
      <c r="N606" s="43">
        <v>11000</v>
      </c>
      <c r="O606" s="43">
        <v>15000</v>
      </c>
      <c r="P606" s="43">
        <v>42000</v>
      </c>
      <c r="Q606" s="43">
        <v>41000</v>
      </c>
      <c r="R606" s="43">
        <v>38000</v>
      </c>
      <c r="S606" s="43">
        <v>10000</v>
      </c>
      <c r="T606" s="43">
        <v>12500</v>
      </c>
    </row>
    <row r="607" spans="1:20" x14ac:dyDescent="0.25">
      <c r="A607" s="7">
        <v>45167</v>
      </c>
      <c r="B607" s="43">
        <v>13500</v>
      </c>
      <c r="C607" s="43">
        <v>11500</v>
      </c>
      <c r="D607" s="43">
        <v>11000</v>
      </c>
      <c r="E607" s="43">
        <v>20000</v>
      </c>
      <c r="F607" s="43">
        <v>35000</v>
      </c>
      <c r="G607" s="43">
        <v>45000</v>
      </c>
      <c r="H607" s="43">
        <v>33000</v>
      </c>
      <c r="I607" s="43">
        <v>125000</v>
      </c>
      <c r="J607" s="43">
        <v>35000</v>
      </c>
      <c r="K607" s="43">
        <v>28000</v>
      </c>
      <c r="L607" s="43">
        <v>13300</v>
      </c>
      <c r="M607" s="43">
        <v>14750</v>
      </c>
      <c r="N607" s="43">
        <v>11000</v>
      </c>
      <c r="O607" s="43">
        <v>15000</v>
      </c>
      <c r="P607" s="43">
        <v>42000</v>
      </c>
      <c r="Q607" s="43">
        <v>40000</v>
      </c>
      <c r="R607" s="43">
        <v>35000</v>
      </c>
      <c r="S607" s="43">
        <v>10000</v>
      </c>
      <c r="T607" s="43">
        <v>12500</v>
      </c>
    </row>
    <row r="608" spans="1:20" x14ac:dyDescent="0.25">
      <c r="A608" s="7">
        <v>45168</v>
      </c>
      <c r="B608" s="43">
        <v>13500</v>
      </c>
      <c r="C608" s="43">
        <v>11500</v>
      </c>
      <c r="D608" s="43">
        <v>11000</v>
      </c>
      <c r="E608" s="43">
        <v>19000</v>
      </c>
      <c r="F608" s="43">
        <v>35000</v>
      </c>
      <c r="G608" s="43">
        <v>45000</v>
      </c>
      <c r="H608" s="43">
        <v>32000</v>
      </c>
      <c r="I608" s="43">
        <v>125000</v>
      </c>
      <c r="J608" s="43">
        <v>35000</v>
      </c>
      <c r="K608" s="43">
        <v>27000</v>
      </c>
      <c r="L608" s="43">
        <v>13300</v>
      </c>
      <c r="M608" s="43">
        <v>15000</v>
      </c>
      <c r="N608" s="43">
        <v>11000</v>
      </c>
      <c r="O608" s="43">
        <v>15000</v>
      </c>
      <c r="P608" s="43">
        <v>43000</v>
      </c>
      <c r="Q608" s="43">
        <v>44000</v>
      </c>
      <c r="R608" s="43">
        <v>40000</v>
      </c>
      <c r="S608" s="43">
        <v>10000</v>
      </c>
      <c r="T608" s="43">
        <v>12500</v>
      </c>
    </row>
    <row r="609" spans="1:20" x14ac:dyDescent="0.25">
      <c r="A609" s="7">
        <v>45169</v>
      </c>
      <c r="B609" s="43">
        <v>13500</v>
      </c>
      <c r="C609" s="43">
        <v>11500</v>
      </c>
      <c r="D609" s="43">
        <v>11000</v>
      </c>
      <c r="E609" s="43">
        <v>18000</v>
      </c>
      <c r="F609" s="43">
        <v>35000</v>
      </c>
      <c r="G609" s="43">
        <v>45000</v>
      </c>
      <c r="H609" s="43">
        <v>44000</v>
      </c>
      <c r="I609" s="43">
        <v>125000</v>
      </c>
      <c r="J609" s="43">
        <v>35000</v>
      </c>
      <c r="K609" s="43">
        <v>27000</v>
      </c>
      <c r="L609" s="43">
        <v>13300</v>
      </c>
      <c r="M609" s="43">
        <v>15000</v>
      </c>
      <c r="N609" s="43">
        <v>11000</v>
      </c>
      <c r="O609" s="43">
        <v>15000</v>
      </c>
      <c r="P609" s="43">
        <v>44000</v>
      </c>
      <c r="Q609" s="43">
        <v>45000</v>
      </c>
      <c r="R609" s="43">
        <v>42000</v>
      </c>
      <c r="S609" s="43">
        <v>10000</v>
      </c>
      <c r="T609" s="43">
        <v>12500</v>
      </c>
    </row>
    <row r="610" spans="1:20" x14ac:dyDescent="0.25">
      <c r="A610" s="7">
        <v>45170</v>
      </c>
      <c r="B610" s="43">
        <v>13500</v>
      </c>
      <c r="C610" s="43">
        <v>11500</v>
      </c>
      <c r="D610" s="43">
        <v>11000</v>
      </c>
      <c r="E610" s="43">
        <v>19000</v>
      </c>
      <c r="F610" s="43">
        <v>35000</v>
      </c>
      <c r="G610" s="43">
        <v>42000</v>
      </c>
      <c r="H610" s="43">
        <v>30000</v>
      </c>
      <c r="I610" s="43">
        <v>125000</v>
      </c>
      <c r="J610" s="43">
        <v>35000</v>
      </c>
      <c r="K610" s="43">
        <v>27500</v>
      </c>
      <c r="L610" s="43">
        <v>13300</v>
      </c>
      <c r="M610" s="43">
        <v>14750</v>
      </c>
      <c r="N610" s="43">
        <v>11000</v>
      </c>
      <c r="O610" s="43">
        <v>15000</v>
      </c>
      <c r="P610" s="43">
        <v>45000</v>
      </c>
      <c r="Q610" s="43">
        <v>43000</v>
      </c>
      <c r="R610" s="43">
        <v>40000</v>
      </c>
      <c r="S610" s="43">
        <v>10000</v>
      </c>
      <c r="T610" s="43">
        <v>12500</v>
      </c>
    </row>
    <row r="611" spans="1:20" x14ac:dyDescent="0.25">
      <c r="A611" s="7">
        <v>45171</v>
      </c>
      <c r="B611" s="43">
        <v>13500</v>
      </c>
      <c r="C611" s="43">
        <v>11500</v>
      </c>
      <c r="D611" s="43">
        <v>11000</v>
      </c>
      <c r="E611" s="43">
        <v>18000</v>
      </c>
      <c r="F611" s="43">
        <v>34000</v>
      </c>
      <c r="G611" s="43">
        <v>42000</v>
      </c>
      <c r="H611" s="43">
        <v>30000</v>
      </c>
      <c r="I611" s="43">
        <v>125000</v>
      </c>
      <c r="J611" s="43">
        <v>35000</v>
      </c>
      <c r="K611" s="43">
        <v>26000</v>
      </c>
      <c r="L611" s="43">
        <v>13300</v>
      </c>
      <c r="M611" s="43">
        <v>14750</v>
      </c>
      <c r="N611" s="43">
        <v>11000</v>
      </c>
      <c r="O611" s="43">
        <v>15000</v>
      </c>
      <c r="P611" s="43">
        <v>45000</v>
      </c>
      <c r="Q611" s="43">
        <v>43000</v>
      </c>
      <c r="R611" s="43">
        <v>42000</v>
      </c>
      <c r="S611" s="43">
        <v>10000</v>
      </c>
      <c r="T611" s="43">
        <v>12500</v>
      </c>
    </row>
    <row r="612" spans="1:20" x14ac:dyDescent="0.25">
      <c r="A612" s="7">
        <v>45172</v>
      </c>
      <c r="B612" s="43">
        <v>13500</v>
      </c>
      <c r="C612" s="43">
        <v>11500</v>
      </c>
      <c r="D612" s="43">
        <v>11000</v>
      </c>
      <c r="E612" s="43">
        <v>19000</v>
      </c>
      <c r="F612" s="43">
        <v>35000</v>
      </c>
      <c r="G612" s="43">
        <v>43000</v>
      </c>
      <c r="H612" s="43">
        <v>31000</v>
      </c>
      <c r="I612" s="43">
        <v>125000</v>
      </c>
      <c r="J612" s="43">
        <v>35000</v>
      </c>
      <c r="K612" s="43">
        <v>27000</v>
      </c>
      <c r="L612" s="43">
        <v>13300</v>
      </c>
      <c r="M612" s="43">
        <v>14750</v>
      </c>
      <c r="N612" s="43">
        <v>11000</v>
      </c>
      <c r="O612" s="43">
        <v>15000</v>
      </c>
      <c r="P612" s="43">
        <v>43000</v>
      </c>
      <c r="Q612" s="43">
        <v>43000</v>
      </c>
      <c r="R612" s="43">
        <v>40000</v>
      </c>
      <c r="S612" s="43">
        <v>10000</v>
      </c>
      <c r="T612" s="43">
        <v>12500</v>
      </c>
    </row>
    <row r="613" spans="1:20" x14ac:dyDescent="0.25">
      <c r="A613" s="7">
        <v>45173</v>
      </c>
      <c r="B613" s="43">
        <v>13500</v>
      </c>
      <c r="C613" s="43">
        <v>12000</v>
      </c>
      <c r="D613" s="43">
        <v>11000</v>
      </c>
      <c r="E613" s="43">
        <v>19000</v>
      </c>
      <c r="F613" s="43">
        <v>34000</v>
      </c>
      <c r="G613" s="43">
        <v>36000</v>
      </c>
      <c r="H613" s="43">
        <v>35000</v>
      </c>
      <c r="I613" s="43">
        <v>125000</v>
      </c>
      <c r="J613" s="43">
        <v>35000</v>
      </c>
      <c r="K613" s="43">
        <v>27000</v>
      </c>
      <c r="L613" s="43">
        <v>13300</v>
      </c>
      <c r="M613" s="43">
        <v>14750</v>
      </c>
      <c r="N613" s="43">
        <v>11000</v>
      </c>
      <c r="O613" s="43">
        <v>15000</v>
      </c>
      <c r="P613" s="43">
        <v>43000</v>
      </c>
      <c r="Q613" s="43">
        <v>43000</v>
      </c>
      <c r="R613" s="43">
        <v>38000</v>
      </c>
      <c r="S613" s="43">
        <v>10000</v>
      </c>
      <c r="T613" s="43">
        <v>12500</v>
      </c>
    </row>
    <row r="614" spans="1:20" x14ac:dyDescent="0.25">
      <c r="A614" s="7">
        <v>45174</v>
      </c>
      <c r="B614" s="43">
        <v>13750</v>
      </c>
      <c r="C614" s="43">
        <v>12000</v>
      </c>
      <c r="D614" s="43">
        <v>11000</v>
      </c>
      <c r="E614" s="43">
        <v>18000</v>
      </c>
      <c r="F614" s="43">
        <v>34000</v>
      </c>
      <c r="G614" s="43">
        <v>34000</v>
      </c>
      <c r="H614" s="43">
        <v>24000</v>
      </c>
      <c r="I614" s="43">
        <v>125000</v>
      </c>
      <c r="J614" s="43">
        <v>35000</v>
      </c>
      <c r="K614" s="43">
        <v>27000</v>
      </c>
      <c r="L614" s="43">
        <v>13300</v>
      </c>
      <c r="M614" s="43">
        <v>14750</v>
      </c>
      <c r="N614" s="43">
        <v>11000</v>
      </c>
      <c r="O614" s="43">
        <v>15000</v>
      </c>
      <c r="P614" s="43">
        <v>45000</v>
      </c>
      <c r="Q614" s="43">
        <v>43000</v>
      </c>
      <c r="R614" s="43">
        <v>40000</v>
      </c>
      <c r="S614" s="43">
        <v>10000</v>
      </c>
      <c r="T614" s="43">
        <v>12500</v>
      </c>
    </row>
    <row r="615" spans="1:20" x14ac:dyDescent="0.25">
      <c r="A615" s="7">
        <v>45175</v>
      </c>
      <c r="B615" s="43">
        <v>13500</v>
      </c>
      <c r="C615" s="43">
        <v>12000</v>
      </c>
      <c r="D615" s="43">
        <v>11000</v>
      </c>
      <c r="E615" s="43">
        <v>18500</v>
      </c>
      <c r="F615" s="43">
        <v>34000</v>
      </c>
      <c r="G615" s="43">
        <v>34000</v>
      </c>
      <c r="H615" s="43">
        <v>24000</v>
      </c>
      <c r="I615" s="43">
        <v>125000</v>
      </c>
      <c r="J615" s="43">
        <v>35000</v>
      </c>
      <c r="K615" s="43">
        <v>27000</v>
      </c>
      <c r="L615" s="43">
        <v>13300</v>
      </c>
      <c r="M615" s="43">
        <v>14750</v>
      </c>
      <c r="N615" s="43">
        <v>11000</v>
      </c>
      <c r="O615" s="43">
        <v>15000</v>
      </c>
      <c r="P615" s="43">
        <v>44000</v>
      </c>
      <c r="Q615" s="43">
        <v>43000</v>
      </c>
      <c r="R615" s="43">
        <v>38000</v>
      </c>
      <c r="S615" s="43">
        <v>10000</v>
      </c>
      <c r="T615" s="43">
        <v>12500</v>
      </c>
    </row>
    <row r="616" spans="1:20" x14ac:dyDescent="0.25">
      <c r="A616" s="7">
        <v>45176</v>
      </c>
      <c r="B616" s="43">
        <v>13500</v>
      </c>
      <c r="C616" s="43">
        <v>12200</v>
      </c>
      <c r="D616" s="43">
        <v>11000</v>
      </c>
      <c r="E616" s="43">
        <v>18500</v>
      </c>
      <c r="F616" s="43">
        <v>34000</v>
      </c>
      <c r="G616" s="43">
        <v>34000</v>
      </c>
      <c r="H616" s="43">
        <v>25000</v>
      </c>
      <c r="I616" s="43">
        <v>125000</v>
      </c>
      <c r="J616" s="43">
        <v>35000</v>
      </c>
      <c r="K616" s="43">
        <v>27000</v>
      </c>
      <c r="L616" s="43">
        <v>13300</v>
      </c>
      <c r="M616" s="43">
        <v>14750</v>
      </c>
      <c r="N616" s="43">
        <v>11000</v>
      </c>
      <c r="O616" s="43">
        <v>15000</v>
      </c>
      <c r="P616" s="43">
        <v>45000</v>
      </c>
      <c r="Q616" s="43">
        <v>43000</v>
      </c>
      <c r="R616" s="43">
        <v>40000</v>
      </c>
      <c r="S616" s="43">
        <v>10000</v>
      </c>
      <c r="T616" s="43">
        <v>12500</v>
      </c>
    </row>
    <row r="617" spans="1:20" x14ac:dyDescent="0.25">
      <c r="A617" s="7">
        <v>45177</v>
      </c>
      <c r="B617" s="43">
        <v>13500</v>
      </c>
      <c r="C617" s="43">
        <v>12200</v>
      </c>
      <c r="D617" s="43">
        <v>11000</v>
      </c>
      <c r="E617" s="43">
        <v>18000</v>
      </c>
      <c r="F617" s="43">
        <v>34000</v>
      </c>
      <c r="G617" s="43">
        <v>34000</v>
      </c>
      <c r="H617" s="43">
        <v>25000</v>
      </c>
      <c r="I617" s="43">
        <v>125000</v>
      </c>
      <c r="J617" s="43">
        <v>35000</v>
      </c>
      <c r="K617" s="43">
        <v>27000</v>
      </c>
      <c r="L617" s="43">
        <v>13300</v>
      </c>
      <c r="M617" s="43">
        <v>14750</v>
      </c>
      <c r="N617" s="43">
        <v>11000</v>
      </c>
      <c r="O617" s="43">
        <v>15000</v>
      </c>
      <c r="P617" s="43">
        <v>45000</v>
      </c>
      <c r="Q617" s="43">
        <v>44000</v>
      </c>
      <c r="R617" s="43">
        <v>42000</v>
      </c>
      <c r="S617" s="43">
        <v>10000</v>
      </c>
      <c r="T617" s="43">
        <v>12500</v>
      </c>
    </row>
    <row r="618" spans="1:20" x14ac:dyDescent="0.25">
      <c r="A618" s="7">
        <v>45178</v>
      </c>
      <c r="B618" s="43">
        <v>13750</v>
      </c>
      <c r="C618" s="43">
        <v>12200</v>
      </c>
      <c r="D618" s="43">
        <v>11000</v>
      </c>
      <c r="E618" s="43">
        <v>18000</v>
      </c>
      <c r="F618" s="43">
        <v>34000</v>
      </c>
      <c r="G618" s="43">
        <v>34000</v>
      </c>
      <c r="H618" s="43">
        <v>23000</v>
      </c>
      <c r="I618" s="43">
        <v>125000</v>
      </c>
      <c r="J618" s="43">
        <v>35000</v>
      </c>
      <c r="K618" s="43">
        <v>27000</v>
      </c>
      <c r="L618" s="43">
        <v>13300</v>
      </c>
      <c r="M618" s="43">
        <v>14750</v>
      </c>
      <c r="N618" s="43">
        <v>11000</v>
      </c>
      <c r="O618" s="43">
        <v>15000</v>
      </c>
      <c r="P618" s="43">
        <v>45000</v>
      </c>
      <c r="Q618" s="43">
        <v>44000</v>
      </c>
      <c r="R618" s="43">
        <v>40000</v>
      </c>
      <c r="S618" s="43">
        <v>10000</v>
      </c>
      <c r="T618" s="43">
        <v>12500</v>
      </c>
    </row>
    <row r="619" spans="1:20" x14ac:dyDescent="0.25">
      <c r="A619" s="7">
        <v>45179</v>
      </c>
      <c r="B619" s="43">
        <v>13750</v>
      </c>
      <c r="C619" s="43">
        <v>12200</v>
      </c>
      <c r="D619" s="43">
        <v>11000</v>
      </c>
      <c r="E619" s="43">
        <v>18000</v>
      </c>
      <c r="F619" s="43">
        <v>34000</v>
      </c>
      <c r="G619" s="43">
        <v>34000</v>
      </c>
      <c r="H619" s="43">
        <v>24000</v>
      </c>
      <c r="I619" s="43">
        <v>125000</v>
      </c>
      <c r="J619" s="43">
        <v>35000</v>
      </c>
      <c r="K619" s="43">
        <v>27000</v>
      </c>
      <c r="L619" s="43">
        <v>13500</v>
      </c>
      <c r="M619" s="43">
        <v>14750</v>
      </c>
      <c r="N619" s="43">
        <v>11000</v>
      </c>
      <c r="O619" s="43">
        <v>15000</v>
      </c>
      <c r="P619" s="43">
        <v>45000</v>
      </c>
      <c r="Q619" s="43">
        <v>44000</v>
      </c>
      <c r="R619" s="43">
        <v>40000</v>
      </c>
      <c r="S619" s="43">
        <v>10000</v>
      </c>
      <c r="T619" s="43">
        <v>12500</v>
      </c>
    </row>
    <row r="620" spans="1:20" x14ac:dyDescent="0.25">
      <c r="A620" s="7">
        <v>45180</v>
      </c>
      <c r="B620" s="43">
        <v>13750</v>
      </c>
      <c r="C620" s="43">
        <v>12200</v>
      </c>
      <c r="D620" s="43">
        <v>11000</v>
      </c>
      <c r="E620" s="43">
        <v>18000</v>
      </c>
      <c r="F620" s="43">
        <v>34000</v>
      </c>
      <c r="G620" s="43">
        <v>33000</v>
      </c>
      <c r="H620" s="43">
        <v>24000</v>
      </c>
      <c r="I620" s="43">
        <v>125000</v>
      </c>
      <c r="J620" s="43">
        <v>36000</v>
      </c>
      <c r="K620" s="43">
        <v>26500</v>
      </c>
      <c r="L620" s="43">
        <v>13500</v>
      </c>
      <c r="M620" s="43">
        <v>14760</v>
      </c>
      <c r="N620" s="43">
        <v>11000</v>
      </c>
      <c r="O620" s="43">
        <v>15000</v>
      </c>
      <c r="P620" s="43">
        <v>45000</v>
      </c>
      <c r="Q620" s="43">
        <v>43000</v>
      </c>
      <c r="R620" s="43">
        <v>40000</v>
      </c>
      <c r="S620" s="43">
        <v>10000</v>
      </c>
      <c r="T620" s="43">
        <v>12500</v>
      </c>
    </row>
    <row r="621" spans="1:20" x14ac:dyDescent="0.25">
      <c r="A621" s="7">
        <v>45181</v>
      </c>
      <c r="B621" s="43">
        <v>13750</v>
      </c>
      <c r="C621" s="43">
        <v>12200</v>
      </c>
      <c r="D621" s="43">
        <v>11000</v>
      </c>
      <c r="E621" s="43">
        <v>18000</v>
      </c>
      <c r="F621" s="43">
        <v>35000</v>
      </c>
      <c r="G621" s="43">
        <v>33000</v>
      </c>
      <c r="H621" s="43">
        <v>25000</v>
      </c>
      <c r="I621" s="43">
        <v>125000</v>
      </c>
      <c r="J621" s="43">
        <v>35000</v>
      </c>
      <c r="K621" s="43">
        <v>26500</v>
      </c>
      <c r="L621" s="43">
        <v>13500</v>
      </c>
      <c r="M621" s="43">
        <v>14750</v>
      </c>
      <c r="N621" s="43">
        <v>11000</v>
      </c>
      <c r="O621" s="43">
        <v>15000</v>
      </c>
      <c r="P621" s="43">
        <v>45000</v>
      </c>
      <c r="Q621" s="43">
        <v>43000</v>
      </c>
      <c r="R621" s="43">
        <v>40000</v>
      </c>
      <c r="S621" s="43">
        <v>10000</v>
      </c>
      <c r="T621" s="43">
        <v>12500</v>
      </c>
    </row>
    <row r="622" spans="1:20" x14ac:dyDescent="0.25">
      <c r="A622" s="7">
        <v>45182</v>
      </c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</row>
    <row r="623" spans="1:20" x14ac:dyDescent="0.25">
      <c r="A623" s="7">
        <v>45183</v>
      </c>
      <c r="B623" s="43">
        <v>14000</v>
      </c>
      <c r="C623" s="43">
        <v>12500</v>
      </c>
      <c r="D623" s="43">
        <v>11000</v>
      </c>
      <c r="E623" s="43">
        <v>18000</v>
      </c>
      <c r="F623" s="43">
        <v>35000</v>
      </c>
      <c r="G623" s="43">
        <v>33000</v>
      </c>
      <c r="H623" s="43">
        <v>25000</v>
      </c>
      <c r="I623" s="43">
        <v>125000</v>
      </c>
      <c r="J623" s="43">
        <v>35000</v>
      </c>
      <c r="K623" s="43">
        <v>26000</v>
      </c>
      <c r="L623" s="43">
        <v>13500</v>
      </c>
      <c r="M623" s="43">
        <v>14500</v>
      </c>
      <c r="N623" s="43">
        <v>11000</v>
      </c>
      <c r="O623" s="43">
        <v>15000</v>
      </c>
      <c r="P623" s="43">
        <v>44000</v>
      </c>
      <c r="Q623" s="43">
        <v>43000</v>
      </c>
      <c r="R623" s="43">
        <v>40000</v>
      </c>
      <c r="S623" s="43">
        <v>10000</v>
      </c>
      <c r="T623" s="43">
        <v>12500</v>
      </c>
    </row>
    <row r="624" spans="1:20" x14ac:dyDescent="0.25">
      <c r="A624" s="7">
        <v>45184</v>
      </c>
      <c r="B624" s="43">
        <v>14000</v>
      </c>
      <c r="C624" s="43">
        <v>12500</v>
      </c>
      <c r="D624" s="43">
        <v>11000</v>
      </c>
      <c r="E624" s="43">
        <v>18000</v>
      </c>
      <c r="F624" s="43">
        <v>34000</v>
      </c>
      <c r="G624" s="43">
        <v>32000</v>
      </c>
      <c r="H624" s="43">
        <v>25000</v>
      </c>
      <c r="I624" s="43">
        <v>125000</v>
      </c>
      <c r="J624" s="43">
        <v>36000</v>
      </c>
      <c r="K624" s="43">
        <v>26000</v>
      </c>
      <c r="L624" s="43">
        <v>13500</v>
      </c>
      <c r="M624" s="43">
        <v>14500</v>
      </c>
      <c r="N624" s="43">
        <v>11000</v>
      </c>
      <c r="O624" s="43">
        <v>15000</v>
      </c>
      <c r="P624" s="43">
        <v>45000</v>
      </c>
      <c r="Q624" s="43">
        <v>43000</v>
      </c>
      <c r="R624" s="43">
        <v>42000</v>
      </c>
      <c r="S624" s="43">
        <v>10000</v>
      </c>
      <c r="T624" s="43">
        <v>12500</v>
      </c>
    </row>
    <row r="625" spans="1:20" x14ac:dyDescent="0.25">
      <c r="A625" s="7">
        <v>45185</v>
      </c>
      <c r="B625" s="43">
        <v>14000</v>
      </c>
      <c r="C625" s="43">
        <v>12500</v>
      </c>
      <c r="D625" s="43">
        <v>11000</v>
      </c>
      <c r="E625" s="43">
        <v>18000</v>
      </c>
      <c r="F625" s="43">
        <v>34000</v>
      </c>
      <c r="G625" s="43">
        <v>32000</v>
      </c>
      <c r="H625" s="43">
        <v>25000</v>
      </c>
      <c r="I625" s="43">
        <v>125000</v>
      </c>
      <c r="J625" s="43">
        <v>35000</v>
      </c>
      <c r="K625" s="43">
        <v>26500</v>
      </c>
      <c r="L625" s="43">
        <v>13500</v>
      </c>
      <c r="M625" s="43">
        <v>14500</v>
      </c>
      <c r="N625" s="43">
        <v>11000</v>
      </c>
      <c r="O625" s="43">
        <v>15000</v>
      </c>
      <c r="P625" s="43">
        <v>44000</v>
      </c>
      <c r="Q625" s="43">
        <v>43000</v>
      </c>
      <c r="R625" s="43">
        <v>40000</v>
      </c>
      <c r="S625" s="43">
        <v>10000</v>
      </c>
      <c r="T625" s="43">
        <v>12500</v>
      </c>
    </row>
    <row r="626" spans="1:20" x14ac:dyDescent="0.25">
      <c r="A626" s="7">
        <v>45186</v>
      </c>
      <c r="B626" s="43">
        <v>14000</v>
      </c>
      <c r="C626" s="43">
        <v>12500</v>
      </c>
      <c r="D626" s="43">
        <v>11000</v>
      </c>
      <c r="E626" s="43">
        <v>18500</v>
      </c>
      <c r="F626" s="43">
        <v>35000</v>
      </c>
      <c r="G626" s="43">
        <v>33000</v>
      </c>
      <c r="H626" s="43">
        <v>26500</v>
      </c>
      <c r="I626" s="43">
        <v>125000</v>
      </c>
      <c r="J626" s="43">
        <v>35000</v>
      </c>
      <c r="K626" s="43">
        <v>26500</v>
      </c>
      <c r="L626" s="43">
        <v>13500</v>
      </c>
      <c r="M626" s="43">
        <v>14500</v>
      </c>
      <c r="N626" s="43">
        <v>11000</v>
      </c>
      <c r="O626" s="43">
        <v>15000</v>
      </c>
      <c r="P626" s="43">
        <v>44000</v>
      </c>
      <c r="Q626" s="43">
        <v>43000</v>
      </c>
      <c r="R626" s="43">
        <v>42000</v>
      </c>
      <c r="S626" s="43">
        <v>10000</v>
      </c>
      <c r="T626" s="43">
        <v>12500</v>
      </c>
    </row>
    <row r="627" spans="1:20" x14ac:dyDescent="0.25">
      <c r="A627" s="7">
        <v>45187</v>
      </c>
      <c r="B627" s="43">
        <v>14000</v>
      </c>
      <c r="C627" s="43">
        <v>12500</v>
      </c>
      <c r="D627" s="43">
        <v>11000</v>
      </c>
      <c r="E627" s="43">
        <v>18000</v>
      </c>
      <c r="F627" s="43">
        <v>33500</v>
      </c>
      <c r="G627" s="43">
        <v>30000</v>
      </c>
      <c r="H627" s="43">
        <v>25000</v>
      </c>
      <c r="I627" s="43">
        <v>125000</v>
      </c>
      <c r="J627" s="43">
        <v>34000</v>
      </c>
      <c r="K627" s="43">
        <v>26000</v>
      </c>
      <c r="L627" s="43">
        <v>13500</v>
      </c>
      <c r="M627" s="43">
        <v>14500</v>
      </c>
      <c r="N627" s="43">
        <v>11000</v>
      </c>
      <c r="O627" s="43">
        <v>15000</v>
      </c>
      <c r="P627" s="43">
        <v>44000</v>
      </c>
      <c r="Q627" s="43">
        <v>44000</v>
      </c>
      <c r="R627" s="43">
        <v>42000</v>
      </c>
      <c r="S627" s="43">
        <v>10000</v>
      </c>
      <c r="T627" s="43">
        <v>12500</v>
      </c>
    </row>
    <row r="628" spans="1:20" x14ac:dyDescent="0.25">
      <c r="A628" s="7">
        <v>45188</v>
      </c>
      <c r="B628" s="43">
        <v>14000</v>
      </c>
      <c r="C628" s="43">
        <v>12500</v>
      </c>
      <c r="D628" s="43">
        <v>11000</v>
      </c>
      <c r="E628" s="43">
        <v>18000</v>
      </c>
      <c r="F628" s="43">
        <v>33000</v>
      </c>
      <c r="G628" s="43">
        <v>33500</v>
      </c>
      <c r="H628" s="43">
        <v>26000</v>
      </c>
      <c r="I628" s="43">
        <v>125000</v>
      </c>
      <c r="J628" s="43">
        <v>34000</v>
      </c>
      <c r="K628" s="43">
        <v>26500</v>
      </c>
      <c r="L628" s="43">
        <v>14000</v>
      </c>
      <c r="M628" s="43">
        <v>14500</v>
      </c>
      <c r="N628" s="43">
        <v>11000</v>
      </c>
      <c r="O628" s="43">
        <v>15000</v>
      </c>
      <c r="P628" s="43">
        <v>45000</v>
      </c>
      <c r="Q628" s="43">
        <v>43000</v>
      </c>
      <c r="R628" s="43">
        <v>42000</v>
      </c>
      <c r="S628" s="43">
        <v>10000</v>
      </c>
      <c r="T628" s="43">
        <v>12500</v>
      </c>
    </row>
    <row r="629" spans="1:20" x14ac:dyDescent="0.25">
      <c r="A629" s="7">
        <v>45189</v>
      </c>
      <c r="B629" s="43">
        <v>14000</v>
      </c>
      <c r="C629" s="43">
        <v>12500</v>
      </c>
      <c r="D629" s="43">
        <v>11000</v>
      </c>
      <c r="E629" s="43">
        <v>18000</v>
      </c>
      <c r="F629" s="43">
        <v>33000</v>
      </c>
      <c r="G629" s="43">
        <v>30000</v>
      </c>
      <c r="H629" s="43">
        <v>27000</v>
      </c>
      <c r="I629" s="43">
        <v>125000</v>
      </c>
      <c r="J629" s="43">
        <v>34000</v>
      </c>
      <c r="K629" s="43">
        <v>26500</v>
      </c>
      <c r="L629" s="43">
        <v>13500</v>
      </c>
      <c r="M629" s="43">
        <v>14750</v>
      </c>
      <c r="N629" s="43"/>
      <c r="O629" s="43">
        <v>15000</v>
      </c>
      <c r="P629" s="43">
        <v>44000</v>
      </c>
      <c r="Q629" s="43">
        <v>44000</v>
      </c>
      <c r="R629" s="43">
        <v>40000</v>
      </c>
      <c r="S629" s="43">
        <v>10000</v>
      </c>
      <c r="T629" s="43">
        <v>12500</v>
      </c>
    </row>
    <row r="630" spans="1:20" x14ac:dyDescent="0.25">
      <c r="A630" s="7">
        <v>45190</v>
      </c>
      <c r="B630" s="43">
        <v>14500</v>
      </c>
      <c r="C630" s="43">
        <v>12500</v>
      </c>
      <c r="D630" s="43">
        <v>11000</v>
      </c>
      <c r="E630" s="43">
        <v>18000</v>
      </c>
      <c r="F630" s="43">
        <v>33000</v>
      </c>
      <c r="G630" s="43">
        <v>30000</v>
      </c>
      <c r="H630" s="43">
        <v>27000</v>
      </c>
      <c r="I630" s="43">
        <v>125000</v>
      </c>
      <c r="J630" s="43">
        <v>34000</v>
      </c>
      <c r="K630" s="43">
        <v>26000</v>
      </c>
      <c r="L630" s="43">
        <v>14000</v>
      </c>
      <c r="M630" s="43">
        <v>14750</v>
      </c>
      <c r="N630" s="43">
        <v>11000</v>
      </c>
      <c r="O630" s="43">
        <v>15000</v>
      </c>
      <c r="P630" s="43">
        <v>44000</v>
      </c>
      <c r="Q630" s="43">
        <v>44000</v>
      </c>
      <c r="R630" s="43">
        <v>40000</v>
      </c>
      <c r="S630" s="43">
        <v>10000</v>
      </c>
      <c r="T630" s="43">
        <v>12500</v>
      </c>
    </row>
    <row r="631" spans="1:20" x14ac:dyDescent="0.25">
      <c r="A631" s="7">
        <v>45191</v>
      </c>
      <c r="B631" s="43">
        <v>14500</v>
      </c>
      <c r="C631" s="43">
        <v>12500</v>
      </c>
      <c r="D631" s="43">
        <v>11000</v>
      </c>
      <c r="E631" s="43">
        <v>18000</v>
      </c>
      <c r="F631" s="43">
        <v>33000</v>
      </c>
      <c r="G631" s="43">
        <v>30000</v>
      </c>
      <c r="H631" s="43">
        <v>27500</v>
      </c>
      <c r="I631" s="43">
        <v>125000</v>
      </c>
      <c r="J631" s="43">
        <v>34000</v>
      </c>
      <c r="K631" s="43">
        <v>26000</v>
      </c>
      <c r="L631" s="43">
        <v>14500</v>
      </c>
      <c r="M631" s="43">
        <v>14750</v>
      </c>
      <c r="N631" s="43"/>
      <c r="O631" s="43">
        <v>15000</v>
      </c>
      <c r="P631" s="43">
        <v>44000</v>
      </c>
      <c r="Q631" s="43">
        <v>43000</v>
      </c>
      <c r="R631" s="43">
        <v>40000</v>
      </c>
      <c r="S631" s="43"/>
      <c r="T631" s="43">
        <v>12500</v>
      </c>
    </row>
    <row r="632" spans="1:20" x14ac:dyDescent="0.25">
      <c r="A632" s="7">
        <v>45192</v>
      </c>
      <c r="B632" s="43">
        <v>14000</v>
      </c>
      <c r="C632" s="43">
        <v>12500</v>
      </c>
      <c r="D632" s="43">
        <v>11000</v>
      </c>
      <c r="E632" s="43">
        <v>18500</v>
      </c>
      <c r="F632" s="43">
        <v>35000</v>
      </c>
      <c r="G632" s="43">
        <v>30000</v>
      </c>
      <c r="H632" s="43">
        <v>27500</v>
      </c>
      <c r="I632" s="43">
        <v>125000</v>
      </c>
      <c r="J632" s="43">
        <v>34000</v>
      </c>
      <c r="K632" s="43">
        <v>27000</v>
      </c>
      <c r="L632" s="43">
        <v>14000</v>
      </c>
      <c r="M632" s="43">
        <v>14500</v>
      </c>
      <c r="N632" s="43">
        <v>12000</v>
      </c>
      <c r="O632" s="43">
        <v>15000</v>
      </c>
      <c r="P632" s="43">
        <v>43000</v>
      </c>
      <c r="Q632" s="43">
        <v>42000</v>
      </c>
      <c r="R632" s="43">
        <v>38000</v>
      </c>
      <c r="S632" s="43">
        <v>10000</v>
      </c>
      <c r="T632" s="43">
        <v>12500</v>
      </c>
    </row>
    <row r="633" spans="1:20" x14ac:dyDescent="0.25">
      <c r="A633" s="7">
        <v>45193</v>
      </c>
      <c r="B633" s="43">
        <v>14000</v>
      </c>
      <c r="C633" s="43">
        <v>12500</v>
      </c>
      <c r="D633" s="43">
        <v>11000</v>
      </c>
      <c r="E633" s="43">
        <v>18000</v>
      </c>
      <c r="F633" s="43">
        <v>33000</v>
      </c>
      <c r="G633" s="43">
        <v>30000</v>
      </c>
      <c r="H633" s="43">
        <v>27000</v>
      </c>
      <c r="I633" s="43">
        <v>125000</v>
      </c>
      <c r="J633" s="43">
        <v>34000</v>
      </c>
      <c r="K633" s="43">
        <v>26500</v>
      </c>
      <c r="L633" s="43">
        <v>14000</v>
      </c>
      <c r="M633" s="43">
        <v>14750</v>
      </c>
      <c r="N633" s="43">
        <v>11000</v>
      </c>
      <c r="O633" s="43">
        <v>15000</v>
      </c>
      <c r="P633" s="43">
        <v>44000</v>
      </c>
      <c r="Q633" s="43">
        <v>43000</v>
      </c>
      <c r="R633" s="43">
        <v>38000</v>
      </c>
      <c r="S633" s="43">
        <v>10000</v>
      </c>
      <c r="T633" s="43">
        <v>12500</v>
      </c>
    </row>
    <row r="634" spans="1:20" x14ac:dyDescent="0.25">
      <c r="A634" s="7">
        <v>45194</v>
      </c>
      <c r="B634" s="43">
        <v>14500</v>
      </c>
      <c r="C634" s="43">
        <v>12500</v>
      </c>
      <c r="D634" s="43">
        <v>11000</v>
      </c>
      <c r="E634" s="43">
        <v>17000</v>
      </c>
      <c r="F634" s="43">
        <v>35000</v>
      </c>
      <c r="G634" s="43">
        <v>35000</v>
      </c>
      <c r="H634" s="43">
        <v>27500</v>
      </c>
      <c r="I634" s="43">
        <v>125000</v>
      </c>
      <c r="J634" s="43">
        <v>34000</v>
      </c>
      <c r="K634" s="43">
        <v>26000</v>
      </c>
      <c r="L634" s="43">
        <v>14500</v>
      </c>
      <c r="M634" s="43">
        <v>14500</v>
      </c>
      <c r="N634" s="43">
        <v>11000</v>
      </c>
      <c r="O634" s="43">
        <v>15000</v>
      </c>
      <c r="P634" s="43">
        <v>43000</v>
      </c>
      <c r="Q634" s="43">
        <v>43000</v>
      </c>
      <c r="R634" s="43">
        <v>38000</v>
      </c>
      <c r="S634" s="43">
        <v>10000</v>
      </c>
      <c r="T634" s="43">
        <v>12500</v>
      </c>
    </row>
    <row r="635" spans="1:20" x14ac:dyDescent="0.25">
      <c r="A635" s="7">
        <v>45195</v>
      </c>
      <c r="B635" s="43">
        <v>14500</v>
      </c>
      <c r="C635" s="43">
        <v>12500</v>
      </c>
      <c r="D635" s="43">
        <v>11200</v>
      </c>
      <c r="E635" s="43">
        <v>17000</v>
      </c>
      <c r="F635" s="43">
        <v>34000</v>
      </c>
      <c r="G635" s="43">
        <v>35000</v>
      </c>
      <c r="H635" s="43">
        <v>27000</v>
      </c>
      <c r="I635" s="43">
        <v>125000</v>
      </c>
      <c r="J635" s="43">
        <v>34000</v>
      </c>
      <c r="K635" s="43">
        <v>26000</v>
      </c>
      <c r="L635" s="43">
        <v>14500</v>
      </c>
      <c r="M635" s="43">
        <v>14500</v>
      </c>
      <c r="N635" s="43">
        <v>11000</v>
      </c>
      <c r="O635" s="43">
        <v>15000</v>
      </c>
      <c r="P635" s="43">
        <v>43000</v>
      </c>
      <c r="Q635" s="43">
        <v>43000</v>
      </c>
      <c r="R635" s="43">
        <v>38000</v>
      </c>
      <c r="S635" s="43">
        <v>10000</v>
      </c>
      <c r="T635" s="43">
        <v>12500</v>
      </c>
    </row>
    <row r="636" spans="1:20" x14ac:dyDescent="0.25">
      <c r="A636" s="7">
        <v>45196</v>
      </c>
      <c r="B636" s="43">
        <v>14500</v>
      </c>
      <c r="C636" s="43">
        <v>13000</v>
      </c>
      <c r="D636" s="43">
        <v>11200</v>
      </c>
      <c r="E636" s="43">
        <v>17000</v>
      </c>
      <c r="F636" s="43">
        <v>35000</v>
      </c>
      <c r="G636" s="43">
        <v>36000</v>
      </c>
      <c r="H636" s="43">
        <v>27000</v>
      </c>
      <c r="I636" s="43">
        <v>125000</v>
      </c>
      <c r="J636" s="43">
        <v>35000</v>
      </c>
      <c r="K636" s="43">
        <v>26000</v>
      </c>
      <c r="L636" s="43">
        <v>14500</v>
      </c>
      <c r="M636" s="43">
        <v>14500</v>
      </c>
      <c r="N636" s="43">
        <v>11000</v>
      </c>
      <c r="O636" s="43">
        <v>15000</v>
      </c>
      <c r="P636" s="43">
        <v>43000</v>
      </c>
      <c r="Q636" s="43">
        <v>43000</v>
      </c>
      <c r="R636" s="43">
        <v>37000</v>
      </c>
      <c r="S636" s="43">
        <v>10000</v>
      </c>
      <c r="T636" s="43">
        <v>12500</v>
      </c>
    </row>
    <row r="637" spans="1:20" x14ac:dyDescent="0.25">
      <c r="A637" s="7">
        <v>45197</v>
      </c>
      <c r="B637" s="43">
        <v>14500</v>
      </c>
      <c r="C637" s="43">
        <v>13000</v>
      </c>
      <c r="D637" s="43">
        <v>11200</v>
      </c>
      <c r="E637" s="43">
        <v>17000</v>
      </c>
      <c r="F637" s="43">
        <v>34000</v>
      </c>
      <c r="G637" s="43">
        <v>36000</v>
      </c>
      <c r="H637" s="43">
        <v>27000</v>
      </c>
      <c r="I637" s="43">
        <v>125000</v>
      </c>
      <c r="J637" s="43">
        <v>34000</v>
      </c>
      <c r="K637" s="43">
        <v>26000</v>
      </c>
      <c r="L637" s="43">
        <v>14500</v>
      </c>
      <c r="M637" s="43">
        <v>14500</v>
      </c>
      <c r="N637" s="43">
        <v>11000</v>
      </c>
      <c r="O637" s="43">
        <v>15000</v>
      </c>
      <c r="P637" s="43">
        <v>43000</v>
      </c>
      <c r="Q637" s="43">
        <v>43000</v>
      </c>
      <c r="R637" s="43">
        <v>37000</v>
      </c>
      <c r="S637" s="43">
        <v>10000</v>
      </c>
      <c r="T637" s="43">
        <v>12500</v>
      </c>
    </row>
    <row r="638" spans="1:20" x14ac:dyDescent="0.25">
      <c r="A638" s="7">
        <v>45198</v>
      </c>
      <c r="B638" s="43">
        <v>14500</v>
      </c>
      <c r="C638" s="43">
        <v>13000</v>
      </c>
      <c r="D638" s="43">
        <v>11200</v>
      </c>
      <c r="E638" s="43">
        <v>17500</v>
      </c>
      <c r="F638" s="43">
        <v>34000</v>
      </c>
      <c r="G638" s="43">
        <v>36000</v>
      </c>
      <c r="H638" s="43">
        <v>28000</v>
      </c>
      <c r="I638" s="43">
        <v>125000</v>
      </c>
      <c r="J638" s="43">
        <v>35000</v>
      </c>
      <c r="K638" s="43">
        <v>26000</v>
      </c>
      <c r="L638" s="43">
        <v>14500</v>
      </c>
      <c r="M638" s="43">
        <v>14500</v>
      </c>
      <c r="N638" s="43">
        <v>11000</v>
      </c>
      <c r="O638" s="43">
        <v>15000</v>
      </c>
      <c r="P638" s="43">
        <v>43000</v>
      </c>
      <c r="Q638" s="43">
        <v>42000</v>
      </c>
      <c r="R638" s="43">
        <v>37000</v>
      </c>
      <c r="S638" s="43">
        <v>10000</v>
      </c>
      <c r="T638" s="43">
        <v>12500</v>
      </c>
    </row>
    <row r="639" spans="1:20" x14ac:dyDescent="0.25">
      <c r="A639" s="7">
        <v>45199</v>
      </c>
      <c r="B639" s="43">
        <v>14500</v>
      </c>
      <c r="C639" s="43">
        <v>13000</v>
      </c>
      <c r="D639" s="43">
        <v>11200</v>
      </c>
      <c r="E639" s="43">
        <v>18000</v>
      </c>
      <c r="F639" s="43">
        <v>34000</v>
      </c>
      <c r="G639" s="43">
        <v>36000</v>
      </c>
      <c r="H639" s="43">
        <v>29000</v>
      </c>
      <c r="I639" s="43">
        <v>125000</v>
      </c>
      <c r="J639" s="43">
        <v>35000</v>
      </c>
      <c r="K639" s="43">
        <v>26000</v>
      </c>
      <c r="L639" s="43">
        <v>14500</v>
      </c>
      <c r="M639" s="43">
        <v>14500</v>
      </c>
      <c r="N639" s="43">
        <v>11000</v>
      </c>
      <c r="O639" s="43">
        <v>15000</v>
      </c>
      <c r="P639" s="43">
        <v>43000</v>
      </c>
      <c r="Q639" s="43">
        <v>42000</v>
      </c>
      <c r="R639" s="43">
        <v>37000</v>
      </c>
      <c r="S639" s="43">
        <v>10000</v>
      </c>
      <c r="T639" s="43">
        <v>12500</v>
      </c>
    </row>
    <row r="640" spans="1:20" x14ac:dyDescent="0.25">
      <c r="A640" s="7">
        <v>45200</v>
      </c>
      <c r="B640" s="43">
        <v>14500</v>
      </c>
      <c r="C640" s="43">
        <v>13000</v>
      </c>
      <c r="D640" s="43">
        <v>11200</v>
      </c>
      <c r="E640" s="43">
        <v>18000</v>
      </c>
      <c r="F640" s="43">
        <v>34000</v>
      </c>
      <c r="G640" s="43">
        <v>36000</v>
      </c>
      <c r="H640" s="43">
        <v>28000</v>
      </c>
      <c r="I640" s="43">
        <v>125000</v>
      </c>
      <c r="J640" s="43">
        <v>35000</v>
      </c>
      <c r="K640" s="43">
        <v>26000</v>
      </c>
      <c r="L640" s="43">
        <v>14500</v>
      </c>
      <c r="M640" s="43">
        <v>14500</v>
      </c>
      <c r="N640" s="43">
        <v>11000</v>
      </c>
      <c r="O640" s="43">
        <v>15000</v>
      </c>
      <c r="P640" s="43">
        <v>43000</v>
      </c>
      <c r="Q640" s="43">
        <v>42000</v>
      </c>
      <c r="R640" s="43">
        <v>37000</v>
      </c>
      <c r="S640" s="43">
        <v>10000</v>
      </c>
      <c r="T640" s="43">
        <v>12500</v>
      </c>
    </row>
    <row r="641" spans="1:20" x14ac:dyDescent="0.25">
      <c r="A641" s="7">
        <v>45201</v>
      </c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</row>
    <row r="642" spans="1:20" x14ac:dyDescent="0.25">
      <c r="A642" s="7">
        <v>45202</v>
      </c>
      <c r="B642" s="43">
        <v>14500</v>
      </c>
      <c r="C642" s="43">
        <v>13000</v>
      </c>
      <c r="D642" s="43">
        <v>11200</v>
      </c>
      <c r="E642" s="43">
        <v>18000</v>
      </c>
      <c r="F642" s="43">
        <v>34000</v>
      </c>
      <c r="G642" s="43">
        <v>40000</v>
      </c>
      <c r="H642" s="43">
        <v>36000</v>
      </c>
      <c r="I642" s="43">
        <v>125000</v>
      </c>
      <c r="J642" s="43">
        <v>35000</v>
      </c>
      <c r="K642" s="43">
        <v>25000</v>
      </c>
      <c r="L642" s="43">
        <v>14500</v>
      </c>
      <c r="M642" s="43">
        <v>14500</v>
      </c>
      <c r="N642" s="43">
        <v>11000</v>
      </c>
      <c r="O642" s="43">
        <v>15000</v>
      </c>
      <c r="P642" s="43">
        <v>43000</v>
      </c>
      <c r="Q642" s="43">
        <v>42000</v>
      </c>
      <c r="R642" s="43">
        <v>35000</v>
      </c>
      <c r="S642" s="43">
        <v>10000</v>
      </c>
      <c r="T642" s="43">
        <v>12500</v>
      </c>
    </row>
    <row r="643" spans="1:20" x14ac:dyDescent="0.25">
      <c r="A643" s="7">
        <v>45203</v>
      </c>
      <c r="B643" s="43">
        <v>14500</v>
      </c>
      <c r="C643" s="43">
        <v>13000</v>
      </c>
      <c r="D643" s="43">
        <v>11200</v>
      </c>
      <c r="E643" s="43">
        <v>18000</v>
      </c>
      <c r="F643" s="43">
        <v>35000</v>
      </c>
      <c r="G643" s="43">
        <v>38000</v>
      </c>
      <c r="H643" s="43">
        <v>35000</v>
      </c>
      <c r="I643" s="43">
        <v>125000</v>
      </c>
      <c r="J643" s="43">
        <v>35000</v>
      </c>
      <c r="K643" s="43">
        <v>25500</v>
      </c>
      <c r="L643" s="43">
        <v>14500</v>
      </c>
      <c r="M643" s="43">
        <v>14500</v>
      </c>
      <c r="N643" s="43">
        <v>11000</v>
      </c>
      <c r="O643" s="43">
        <v>15000</v>
      </c>
      <c r="P643" s="43">
        <v>43000</v>
      </c>
      <c r="Q643" s="43">
        <v>43000</v>
      </c>
      <c r="R643" s="43">
        <v>35000</v>
      </c>
      <c r="S643" s="43">
        <v>10000</v>
      </c>
      <c r="T643" s="43">
        <v>12500</v>
      </c>
    </row>
    <row r="644" spans="1:20" x14ac:dyDescent="0.25">
      <c r="A644" s="7">
        <v>45204</v>
      </c>
      <c r="B644" s="43">
        <v>14500</v>
      </c>
      <c r="C644" s="43">
        <v>13000</v>
      </c>
      <c r="D644" s="43">
        <v>11200</v>
      </c>
      <c r="E644" s="43">
        <v>18000</v>
      </c>
      <c r="F644" s="43">
        <v>34000</v>
      </c>
      <c r="G644" s="43">
        <v>40000</v>
      </c>
      <c r="H644" s="43">
        <v>36000</v>
      </c>
      <c r="I644" s="43">
        <v>125000</v>
      </c>
      <c r="J644" s="43">
        <v>35000</v>
      </c>
      <c r="K644" s="43">
        <v>25000</v>
      </c>
      <c r="L644" s="43">
        <v>14500</v>
      </c>
      <c r="M644" s="43">
        <v>14000</v>
      </c>
      <c r="N644" s="43">
        <v>11000</v>
      </c>
      <c r="O644" s="43">
        <v>15000</v>
      </c>
      <c r="P644" s="43">
        <v>42000</v>
      </c>
      <c r="Q644" s="43">
        <v>42000</v>
      </c>
      <c r="R644" s="43">
        <v>33000</v>
      </c>
      <c r="S644" s="43">
        <v>10000</v>
      </c>
      <c r="T644" s="43">
        <v>12500</v>
      </c>
    </row>
    <row r="645" spans="1:20" x14ac:dyDescent="0.25">
      <c r="A645" s="7">
        <v>45205</v>
      </c>
      <c r="B645" s="43">
        <v>14500</v>
      </c>
      <c r="C645" s="43">
        <v>13000</v>
      </c>
      <c r="D645" s="43">
        <v>11350</v>
      </c>
      <c r="E645" s="43">
        <v>18000</v>
      </c>
      <c r="F645" s="43">
        <v>34000</v>
      </c>
      <c r="G645" s="43">
        <v>40000</v>
      </c>
      <c r="H645" s="43">
        <v>36000</v>
      </c>
      <c r="I645" s="43">
        <v>125000</v>
      </c>
      <c r="J645" s="43">
        <v>35000</v>
      </c>
      <c r="K645" s="43">
        <v>25000</v>
      </c>
      <c r="L645" s="43">
        <v>14500</v>
      </c>
      <c r="M645" s="43">
        <v>14000</v>
      </c>
      <c r="N645" s="43">
        <v>11000</v>
      </c>
      <c r="O645" s="43">
        <v>15000</v>
      </c>
      <c r="P645" s="43">
        <v>42000</v>
      </c>
      <c r="Q645" s="43">
        <v>43000</v>
      </c>
      <c r="R645" s="43">
        <v>33000</v>
      </c>
      <c r="S645" s="43">
        <v>10000</v>
      </c>
      <c r="T645" s="43">
        <v>12500</v>
      </c>
    </row>
    <row r="646" spans="1:20" x14ac:dyDescent="0.25">
      <c r="A646" s="7">
        <v>45206</v>
      </c>
      <c r="B646" s="43">
        <v>14500</v>
      </c>
      <c r="C646" s="43">
        <v>13000</v>
      </c>
      <c r="D646" s="43">
        <v>11350</v>
      </c>
      <c r="E646" s="43">
        <v>18000</v>
      </c>
      <c r="F646" s="43">
        <v>34000</v>
      </c>
      <c r="G646" s="43">
        <v>40000</v>
      </c>
      <c r="H646" s="43">
        <v>37000</v>
      </c>
      <c r="I646" s="43">
        <v>125000</v>
      </c>
      <c r="J646" s="43">
        <v>35000</v>
      </c>
      <c r="K646" s="43">
        <v>25000</v>
      </c>
      <c r="L646" s="43">
        <v>14500</v>
      </c>
      <c r="M646" s="43">
        <v>14000</v>
      </c>
      <c r="N646" s="43">
        <v>11000</v>
      </c>
      <c r="O646" s="43">
        <v>15000</v>
      </c>
      <c r="P646" s="43">
        <v>43000</v>
      </c>
      <c r="Q646" s="43">
        <v>43000</v>
      </c>
      <c r="R646" s="43">
        <v>35000</v>
      </c>
      <c r="S646" s="43">
        <v>10000</v>
      </c>
      <c r="T646" s="43">
        <v>12500</v>
      </c>
    </row>
    <row r="647" spans="1:20" x14ac:dyDescent="0.25">
      <c r="A647" s="7">
        <v>45207</v>
      </c>
      <c r="B647" s="43">
        <v>14500</v>
      </c>
      <c r="C647" s="43">
        <v>12800</v>
      </c>
      <c r="D647" s="43">
        <v>11350</v>
      </c>
      <c r="E647" s="43">
        <v>18000</v>
      </c>
      <c r="F647" s="43">
        <v>35000</v>
      </c>
      <c r="G647" s="43">
        <v>40000</v>
      </c>
      <c r="H647" s="43">
        <v>36000</v>
      </c>
      <c r="I647" s="43">
        <v>125000</v>
      </c>
      <c r="J647" s="43">
        <v>35000</v>
      </c>
      <c r="K647" s="43">
        <v>25000</v>
      </c>
      <c r="L647" s="43">
        <v>14500</v>
      </c>
      <c r="M647" s="43">
        <v>14000</v>
      </c>
      <c r="N647" s="43">
        <v>11000</v>
      </c>
      <c r="O647" s="43">
        <v>15000</v>
      </c>
      <c r="P647" s="43">
        <v>43000</v>
      </c>
      <c r="Q647" s="43">
        <v>42000</v>
      </c>
      <c r="R647" s="43">
        <v>35000</v>
      </c>
      <c r="S647" s="43">
        <v>10000</v>
      </c>
      <c r="T647" s="43">
        <v>12500</v>
      </c>
    </row>
    <row r="648" spans="1:20" x14ac:dyDescent="0.25">
      <c r="A648" s="7">
        <v>45208</v>
      </c>
      <c r="B648" s="43">
        <v>14500</v>
      </c>
      <c r="C648" s="43">
        <v>12500</v>
      </c>
      <c r="D648" s="43">
        <v>11350</v>
      </c>
      <c r="E648" s="43">
        <v>18000</v>
      </c>
      <c r="F648" s="43">
        <v>35000</v>
      </c>
      <c r="G648" s="43">
        <v>40000</v>
      </c>
      <c r="H648" s="43">
        <v>35000</v>
      </c>
      <c r="I648" s="43">
        <v>125000</v>
      </c>
      <c r="J648" s="43">
        <v>35000</v>
      </c>
      <c r="K648" s="43">
        <v>25000</v>
      </c>
      <c r="L648" s="43">
        <v>14500</v>
      </c>
      <c r="M648" s="43">
        <v>14000</v>
      </c>
      <c r="N648" s="43">
        <v>11000</v>
      </c>
      <c r="O648" s="43">
        <v>15000</v>
      </c>
      <c r="P648" s="43"/>
      <c r="Q648" s="43">
        <v>42000</v>
      </c>
      <c r="R648" s="43">
        <v>35000</v>
      </c>
      <c r="S648" s="43">
        <v>10000</v>
      </c>
      <c r="T648" s="43">
        <v>12500</v>
      </c>
    </row>
    <row r="649" spans="1:20" x14ac:dyDescent="0.25">
      <c r="A649" s="7">
        <v>45209</v>
      </c>
      <c r="B649" s="43">
        <v>14500</v>
      </c>
      <c r="C649" s="43">
        <v>12630</v>
      </c>
      <c r="D649" s="43">
        <v>11350</v>
      </c>
      <c r="E649" s="43">
        <v>18000</v>
      </c>
      <c r="F649" s="43">
        <v>35000</v>
      </c>
      <c r="G649" s="43">
        <v>36000</v>
      </c>
      <c r="H649" s="43">
        <v>34000</v>
      </c>
      <c r="I649" s="43">
        <v>125000</v>
      </c>
      <c r="J649" s="43">
        <v>35000</v>
      </c>
      <c r="K649" s="43">
        <v>25000</v>
      </c>
      <c r="L649" s="43">
        <v>14500</v>
      </c>
      <c r="M649" s="43">
        <v>14000</v>
      </c>
      <c r="N649" s="43">
        <v>11000</v>
      </c>
      <c r="O649" s="43">
        <v>14500</v>
      </c>
      <c r="P649" s="43"/>
      <c r="Q649" s="43">
        <v>43000</v>
      </c>
      <c r="R649" s="43">
        <v>37000</v>
      </c>
      <c r="S649" s="43">
        <v>10000</v>
      </c>
      <c r="T649" s="43">
        <v>12500</v>
      </c>
    </row>
    <row r="650" spans="1:20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</row>
    <row r="651" spans="1:20" x14ac:dyDescent="0.25">
      <c r="A651" s="7">
        <v>45211</v>
      </c>
      <c r="B651" s="43">
        <v>14500</v>
      </c>
      <c r="C651" s="43">
        <v>12500</v>
      </c>
      <c r="D651" s="43">
        <v>11800</v>
      </c>
      <c r="E651" s="43">
        <v>18000</v>
      </c>
      <c r="F651" s="43">
        <v>33000</v>
      </c>
      <c r="G651" s="43">
        <v>36000</v>
      </c>
      <c r="H651" s="43">
        <v>40000</v>
      </c>
      <c r="I651" s="43">
        <v>125000</v>
      </c>
      <c r="J651" s="43">
        <v>35000</v>
      </c>
      <c r="K651" s="43">
        <v>25000</v>
      </c>
      <c r="L651" s="43">
        <v>14500</v>
      </c>
      <c r="M651" s="43">
        <v>14000</v>
      </c>
      <c r="N651" s="43">
        <v>11000</v>
      </c>
      <c r="O651" s="43">
        <v>14500</v>
      </c>
      <c r="P651" s="43">
        <v>43000</v>
      </c>
      <c r="Q651" s="43">
        <v>44000</v>
      </c>
      <c r="R651" s="43">
        <v>35000</v>
      </c>
      <c r="S651" s="43">
        <v>10000</v>
      </c>
      <c r="T651" s="43">
        <v>12500</v>
      </c>
    </row>
    <row r="652" spans="1:20" x14ac:dyDescent="0.25">
      <c r="A652" s="7">
        <v>45212</v>
      </c>
      <c r="B652" s="43">
        <v>14500</v>
      </c>
      <c r="C652" s="43">
        <v>12500</v>
      </c>
      <c r="D652" s="43">
        <v>11800</v>
      </c>
      <c r="E652" s="43">
        <v>17000</v>
      </c>
      <c r="F652" s="43">
        <v>34000</v>
      </c>
      <c r="G652" s="43">
        <v>36000</v>
      </c>
      <c r="H652" s="43">
        <v>42000</v>
      </c>
      <c r="I652" s="43">
        <v>125000</v>
      </c>
      <c r="J652" s="43">
        <v>35000</v>
      </c>
      <c r="K652" s="43">
        <v>25500</v>
      </c>
      <c r="L652" s="43">
        <v>14500</v>
      </c>
      <c r="M652" s="43">
        <v>14000</v>
      </c>
      <c r="N652" s="43">
        <v>11000</v>
      </c>
      <c r="O652" s="43">
        <v>14500</v>
      </c>
      <c r="P652" s="43">
        <v>43000</v>
      </c>
      <c r="Q652" s="43">
        <v>43000</v>
      </c>
      <c r="R652" s="43">
        <v>36000</v>
      </c>
      <c r="S652" s="43">
        <v>10000</v>
      </c>
      <c r="T652" s="43">
        <v>12500</v>
      </c>
    </row>
    <row r="653" spans="1:20" x14ac:dyDescent="0.25">
      <c r="A653" s="7">
        <v>45213</v>
      </c>
      <c r="B653" s="43">
        <v>14500</v>
      </c>
      <c r="C653" s="43">
        <v>12500</v>
      </c>
      <c r="D653" s="43">
        <v>11800</v>
      </c>
      <c r="E653" s="43">
        <v>17000</v>
      </c>
      <c r="F653" s="43">
        <v>34000</v>
      </c>
      <c r="G653" s="43">
        <v>36000</v>
      </c>
      <c r="H653" s="43">
        <v>43000</v>
      </c>
      <c r="I653" s="43">
        <v>125000</v>
      </c>
      <c r="J653" s="43">
        <v>35000</v>
      </c>
      <c r="K653" s="43">
        <v>25500</v>
      </c>
      <c r="L653" s="43">
        <v>14500</v>
      </c>
      <c r="M653" s="43">
        <v>14000</v>
      </c>
      <c r="N653" s="43">
        <v>11000</v>
      </c>
      <c r="O653" s="43">
        <v>15000</v>
      </c>
      <c r="P653" s="43">
        <v>43000</v>
      </c>
      <c r="Q653" s="43">
        <v>42000</v>
      </c>
      <c r="R653" s="43">
        <v>33000</v>
      </c>
      <c r="S653" s="43">
        <v>10000</v>
      </c>
      <c r="T653" s="43">
        <v>12500</v>
      </c>
    </row>
    <row r="654" spans="1:20" x14ac:dyDescent="0.25">
      <c r="A654" s="7">
        <v>45214</v>
      </c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</row>
    <row r="655" spans="1:20" x14ac:dyDescent="0.25">
      <c r="A655" s="7">
        <v>45215</v>
      </c>
      <c r="B655" s="43">
        <v>14500</v>
      </c>
      <c r="C655" s="43">
        <v>12500</v>
      </c>
      <c r="D655" s="43">
        <v>11800</v>
      </c>
      <c r="E655" s="43">
        <v>17000</v>
      </c>
      <c r="F655" s="43">
        <v>33000</v>
      </c>
      <c r="G655" s="43">
        <v>35000</v>
      </c>
      <c r="H655" s="43">
        <v>45000</v>
      </c>
      <c r="I655" s="43">
        <v>125000</v>
      </c>
      <c r="J655" s="43">
        <v>35000</v>
      </c>
      <c r="K655" s="43">
        <v>25000</v>
      </c>
      <c r="L655" s="43">
        <v>15000</v>
      </c>
      <c r="M655" s="43">
        <v>14000</v>
      </c>
      <c r="N655" s="43">
        <v>11000</v>
      </c>
      <c r="O655" s="43">
        <v>15000</v>
      </c>
      <c r="P655" s="43">
        <v>43000</v>
      </c>
      <c r="Q655" s="43">
        <v>43000</v>
      </c>
      <c r="R655" s="43">
        <v>35000</v>
      </c>
      <c r="S655" s="43">
        <v>10000</v>
      </c>
      <c r="T655" s="43">
        <v>12500</v>
      </c>
    </row>
    <row r="656" spans="1:20" x14ac:dyDescent="0.25">
      <c r="A656" s="7">
        <v>45216</v>
      </c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</row>
    <row r="657" spans="1:20" x14ac:dyDescent="0.25">
      <c r="A657" s="7">
        <v>45217</v>
      </c>
      <c r="B657" s="43">
        <v>14500</v>
      </c>
      <c r="C657" s="43">
        <v>12500</v>
      </c>
      <c r="D657" s="43">
        <v>12000</v>
      </c>
      <c r="E657" s="43">
        <v>17000</v>
      </c>
      <c r="F657" s="43">
        <v>34000</v>
      </c>
      <c r="G657" s="43">
        <v>36000</v>
      </c>
      <c r="H657" s="43">
        <v>45000</v>
      </c>
      <c r="I657" s="43">
        <v>125000</v>
      </c>
      <c r="J657" s="43">
        <v>35000</v>
      </c>
      <c r="K657" s="43">
        <v>25000</v>
      </c>
      <c r="L657" s="43">
        <v>15000</v>
      </c>
      <c r="M657" s="43">
        <v>14000</v>
      </c>
      <c r="N657" s="43">
        <v>11000</v>
      </c>
      <c r="O657" s="43">
        <v>15000</v>
      </c>
      <c r="P657" s="43">
        <v>44000</v>
      </c>
      <c r="Q657" s="43">
        <v>43000</v>
      </c>
      <c r="R657" s="43">
        <v>35000</v>
      </c>
      <c r="S657" s="43">
        <v>10000</v>
      </c>
      <c r="T657" s="43">
        <v>12500</v>
      </c>
    </row>
    <row r="658" spans="1:20" x14ac:dyDescent="0.25">
      <c r="A658" s="7">
        <v>45218</v>
      </c>
      <c r="B658" s="43">
        <v>14500</v>
      </c>
      <c r="C658" s="43">
        <v>12500</v>
      </c>
      <c r="D658" s="43">
        <v>12000</v>
      </c>
      <c r="E658" s="43">
        <v>16000</v>
      </c>
      <c r="F658" s="43">
        <v>34000</v>
      </c>
      <c r="G658" s="43">
        <v>36000</v>
      </c>
      <c r="H658" s="43">
        <v>47000</v>
      </c>
      <c r="I658" s="43">
        <v>125000</v>
      </c>
      <c r="J658" s="43">
        <v>35000</v>
      </c>
      <c r="K658" s="43">
        <v>25500</v>
      </c>
      <c r="L658" s="43">
        <v>15000</v>
      </c>
      <c r="M658" s="43">
        <v>14000</v>
      </c>
      <c r="N658" s="43">
        <v>11000</v>
      </c>
      <c r="O658" s="43">
        <v>15000</v>
      </c>
      <c r="P658" s="43">
        <v>44000</v>
      </c>
      <c r="Q658" s="43">
        <v>43000</v>
      </c>
      <c r="R658" s="43">
        <v>35000</v>
      </c>
      <c r="S658" s="43">
        <v>10000</v>
      </c>
      <c r="T658" s="43">
        <v>12500</v>
      </c>
    </row>
    <row r="659" spans="1:20" x14ac:dyDescent="0.25">
      <c r="A659" s="7">
        <v>45219</v>
      </c>
      <c r="B659" s="43">
        <v>14500</v>
      </c>
      <c r="C659" s="43">
        <v>12500</v>
      </c>
      <c r="D659" s="43">
        <v>12000</v>
      </c>
      <c r="E659" s="43">
        <v>17000</v>
      </c>
      <c r="F659" s="43">
        <v>34000</v>
      </c>
      <c r="G659" s="43">
        <v>35000</v>
      </c>
      <c r="H659" s="43">
        <v>47000</v>
      </c>
      <c r="I659" s="43">
        <v>125000</v>
      </c>
      <c r="J659" s="43">
        <v>35000</v>
      </c>
      <c r="K659" s="43">
        <v>25500</v>
      </c>
      <c r="L659" s="43">
        <v>15000</v>
      </c>
      <c r="M659" s="43">
        <v>14000</v>
      </c>
      <c r="N659" s="43">
        <v>11000</v>
      </c>
      <c r="O659" s="43">
        <v>15000</v>
      </c>
      <c r="P659" s="43">
        <v>43000</v>
      </c>
      <c r="Q659" s="43">
        <v>43000</v>
      </c>
      <c r="R659" s="43">
        <v>36000</v>
      </c>
      <c r="S659" s="43">
        <v>10000</v>
      </c>
      <c r="T659" s="43">
        <v>12500</v>
      </c>
    </row>
    <row r="660" spans="1:20" x14ac:dyDescent="0.25">
      <c r="A660" s="7">
        <v>45220</v>
      </c>
      <c r="B660" s="43">
        <v>14500</v>
      </c>
      <c r="C660" s="43">
        <v>12500</v>
      </c>
      <c r="D660" s="43">
        <v>12000</v>
      </c>
      <c r="E660" s="43">
        <v>17000</v>
      </c>
      <c r="F660" s="43">
        <v>34000</v>
      </c>
      <c r="G660" s="43">
        <v>36000</v>
      </c>
      <c r="H660" s="43">
        <v>32000</v>
      </c>
      <c r="I660" s="43">
        <v>125000</v>
      </c>
      <c r="J660" s="43">
        <v>35000</v>
      </c>
      <c r="K660" s="43">
        <v>25000</v>
      </c>
      <c r="L660" s="43">
        <v>15000</v>
      </c>
      <c r="M660" s="43">
        <v>14000</v>
      </c>
      <c r="N660" s="43">
        <v>11000</v>
      </c>
      <c r="O660" s="43">
        <v>15000</v>
      </c>
      <c r="P660" s="43">
        <v>42000</v>
      </c>
      <c r="Q660" s="43">
        <v>40000</v>
      </c>
      <c r="R660" s="43">
        <v>35000</v>
      </c>
      <c r="S660" s="43">
        <v>10000</v>
      </c>
      <c r="T660" s="43">
        <v>12500</v>
      </c>
    </row>
    <row r="661" spans="1:20" x14ac:dyDescent="0.25">
      <c r="A661" s="7">
        <v>45221</v>
      </c>
      <c r="B661" s="43">
        <v>14500</v>
      </c>
      <c r="C661" s="43">
        <v>12500</v>
      </c>
      <c r="D661" s="43">
        <v>12000</v>
      </c>
      <c r="E661" s="43">
        <v>16000</v>
      </c>
      <c r="F661" s="43">
        <v>32000</v>
      </c>
      <c r="G661" s="43">
        <v>34000</v>
      </c>
      <c r="H661" s="43">
        <v>48000</v>
      </c>
      <c r="I661" s="43">
        <v>125000</v>
      </c>
      <c r="J661" s="43">
        <v>35000</v>
      </c>
      <c r="K661" s="43">
        <v>25000</v>
      </c>
      <c r="L661" s="43">
        <v>15000</v>
      </c>
      <c r="M661" s="43">
        <v>14000</v>
      </c>
      <c r="N661" s="43">
        <v>11000</v>
      </c>
      <c r="O661" s="43">
        <v>15000</v>
      </c>
      <c r="P661" s="43">
        <v>42000</v>
      </c>
      <c r="Q661" s="43">
        <v>42000</v>
      </c>
      <c r="R661" s="43">
        <v>35000</v>
      </c>
      <c r="S661" s="43">
        <v>10000</v>
      </c>
      <c r="T661" s="43">
        <v>12500</v>
      </c>
    </row>
    <row r="662" spans="1:20" x14ac:dyDescent="0.25">
      <c r="A662" s="7">
        <v>45222</v>
      </c>
      <c r="B662" s="43">
        <v>14500</v>
      </c>
      <c r="C662" s="43">
        <v>12500</v>
      </c>
      <c r="D662" s="43">
        <v>12000</v>
      </c>
      <c r="E662" s="43">
        <v>17000</v>
      </c>
      <c r="F662" s="43">
        <v>32000</v>
      </c>
      <c r="G662" s="43">
        <v>36000</v>
      </c>
      <c r="H662" s="43">
        <v>48000</v>
      </c>
      <c r="I662" s="43">
        <v>125000</v>
      </c>
      <c r="J662" s="43">
        <v>35000</v>
      </c>
      <c r="K662" s="43">
        <v>25000</v>
      </c>
      <c r="L662" s="43">
        <v>15000</v>
      </c>
      <c r="M662" s="43">
        <v>14000</v>
      </c>
      <c r="N662" s="43">
        <v>11000</v>
      </c>
      <c r="O662" s="43">
        <v>15000</v>
      </c>
      <c r="P662" s="43">
        <v>42000</v>
      </c>
      <c r="Q662" s="43">
        <v>40000</v>
      </c>
      <c r="R662" s="43">
        <v>36000</v>
      </c>
      <c r="S662" s="43">
        <v>10000</v>
      </c>
      <c r="T662" s="43">
        <v>12500</v>
      </c>
    </row>
    <row r="663" spans="1:20" x14ac:dyDescent="0.25">
      <c r="A663" s="7">
        <v>45223</v>
      </c>
      <c r="B663" s="43">
        <v>14500</v>
      </c>
      <c r="C663" s="43">
        <v>12500</v>
      </c>
      <c r="D663" s="43">
        <v>12000</v>
      </c>
      <c r="E663" s="43">
        <v>17000</v>
      </c>
      <c r="F663" s="43">
        <v>34000</v>
      </c>
      <c r="G663" s="43">
        <v>35000</v>
      </c>
      <c r="H663" s="43">
        <v>50000</v>
      </c>
      <c r="I663" s="43">
        <v>125000</v>
      </c>
      <c r="J663" s="43">
        <v>34000</v>
      </c>
      <c r="K663" s="43">
        <v>25000</v>
      </c>
      <c r="L663" s="43">
        <v>15000</v>
      </c>
      <c r="M663" s="43">
        <v>14000</v>
      </c>
      <c r="N663" s="43">
        <v>11000</v>
      </c>
      <c r="O663" s="43">
        <v>15000</v>
      </c>
      <c r="P663" s="43">
        <v>42000</v>
      </c>
      <c r="Q663" s="43">
        <v>40000</v>
      </c>
      <c r="R663" s="43">
        <v>35000</v>
      </c>
      <c r="S663" s="43">
        <v>10000</v>
      </c>
      <c r="T663" s="43">
        <v>12500</v>
      </c>
    </row>
    <row r="664" spans="1:20" x14ac:dyDescent="0.25">
      <c r="A664" s="7">
        <v>45224</v>
      </c>
      <c r="B664" s="43">
        <v>14500</v>
      </c>
      <c r="C664" s="43">
        <v>12500</v>
      </c>
      <c r="D664" s="43">
        <v>12200</v>
      </c>
      <c r="E664" s="43">
        <v>17000</v>
      </c>
      <c r="F664" s="43">
        <v>32000</v>
      </c>
      <c r="G664" s="43">
        <v>38000</v>
      </c>
      <c r="H664" s="43">
        <v>55000</v>
      </c>
      <c r="I664" s="43">
        <v>125000</v>
      </c>
      <c r="J664" s="43">
        <v>33000</v>
      </c>
      <c r="K664" s="43">
        <v>25000</v>
      </c>
      <c r="L664" s="43">
        <v>15000</v>
      </c>
      <c r="M664" s="43">
        <v>14000</v>
      </c>
      <c r="N664" s="43">
        <v>11000</v>
      </c>
      <c r="O664" s="43">
        <v>15000</v>
      </c>
      <c r="P664" s="43">
        <v>42000</v>
      </c>
      <c r="Q664" s="43">
        <v>42000</v>
      </c>
      <c r="R664" s="43">
        <v>36000</v>
      </c>
      <c r="S664" s="43">
        <v>10000</v>
      </c>
      <c r="T664" s="43">
        <v>12500</v>
      </c>
    </row>
    <row r="665" spans="1:20" x14ac:dyDescent="0.25">
      <c r="A665" s="7">
        <v>45225</v>
      </c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</row>
    <row r="666" spans="1:20" x14ac:dyDescent="0.25">
      <c r="A666" s="7">
        <v>45226</v>
      </c>
      <c r="B666" s="43">
        <v>14500</v>
      </c>
      <c r="C666" s="43">
        <v>12500</v>
      </c>
      <c r="D666" s="43">
        <v>12500</v>
      </c>
      <c r="E666" s="43">
        <v>17000</v>
      </c>
      <c r="F666" s="43">
        <v>32000</v>
      </c>
      <c r="G666" s="43">
        <v>40000</v>
      </c>
      <c r="H666" s="43">
        <v>60000</v>
      </c>
      <c r="I666" s="43">
        <v>125000</v>
      </c>
      <c r="J666" s="43">
        <v>33000</v>
      </c>
      <c r="K666" s="43">
        <v>24000</v>
      </c>
      <c r="L666" s="43">
        <v>15500</v>
      </c>
      <c r="M666" s="43">
        <v>14000</v>
      </c>
      <c r="N666" s="43">
        <v>11000</v>
      </c>
      <c r="O666" s="43">
        <v>15000</v>
      </c>
      <c r="P666" s="43">
        <v>42000</v>
      </c>
      <c r="Q666" s="43">
        <v>42000</v>
      </c>
      <c r="R666" s="43">
        <v>36000</v>
      </c>
      <c r="S666" s="43">
        <v>10000</v>
      </c>
      <c r="T666" s="43">
        <v>12500</v>
      </c>
    </row>
    <row r="667" spans="1:20" x14ac:dyDescent="0.25">
      <c r="A667" s="7">
        <v>45227</v>
      </c>
      <c r="B667" s="43">
        <v>14500</v>
      </c>
      <c r="C667" s="43">
        <v>12250</v>
      </c>
      <c r="D667" s="43">
        <v>12500</v>
      </c>
      <c r="E667" s="43">
        <v>17000</v>
      </c>
      <c r="F667" s="43">
        <v>32000</v>
      </c>
      <c r="G667" s="43">
        <v>40000</v>
      </c>
      <c r="H667" s="43">
        <v>58000</v>
      </c>
      <c r="I667" s="43">
        <v>125000</v>
      </c>
      <c r="J667" s="43">
        <v>33000</v>
      </c>
      <c r="K667" s="43">
        <v>24000</v>
      </c>
      <c r="L667" s="43">
        <v>15500</v>
      </c>
      <c r="M667" s="43">
        <v>14000</v>
      </c>
      <c r="N667" s="43">
        <v>11000</v>
      </c>
      <c r="O667" s="43">
        <v>15000</v>
      </c>
      <c r="P667" s="43">
        <v>42000</v>
      </c>
      <c r="Q667" s="43">
        <v>42000</v>
      </c>
      <c r="R667" s="43">
        <v>36000</v>
      </c>
      <c r="S667" s="43">
        <v>10000</v>
      </c>
      <c r="T667" s="43">
        <v>12500</v>
      </c>
    </row>
    <row r="668" spans="1:20" x14ac:dyDescent="0.25">
      <c r="A668" s="7">
        <v>45228</v>
      </c>
      <c r="B668" s="43">
        <v>14500</v>
      </c>
      <c r="C668" s="43">
        <v>12250</v>
      </c>
      <c r="D668" s="43">
        <v>12500</v>
      </c>
      <c r="E668" s="43">
        <v>16000</v>
      </c>
      <c r="F668" s="43">
        <v>32000</v>
      </c>
      <c r="G668" s="43">
        <v>40000</v>
      </c>
      <c r="H668" s="43">
        <v>63000</v>
      </c>
      <c r="I668" s="43">
        <v>125000</v>
      </c>
      <c r="J668" s="43">
        <v>32000</v>
      </c>
      <c r="K668" s="43">
        <v>24000</v>
      </c>
      <c r="L668" s="43">
        <v>15500</v>
      </c>
      <c r="M668" s="43">
        <v>14000</v>
      </c>
      <c r="N668" s="43">
        <v>11000</v>
      </c>
      <c r="O668" s="43">
        <v>15000</v>
      </c>
      <c r="P668" s="43">
        <v>42000</v>
      </c>
      <c r="Q668" s="43">
        <v>41000</v>
      </c>
      <c r="R668" s="43">
        <v>33000</v>
      </c>
      <c r="S668" s="43">
        <v>10000</v>
      </c>
      <c r="T668" s="43">
        <v>12500</v>
      </c>
    </row>
    <row r="669" spans="1:20" x14ac:dyDescent="0.25">
      <c r="A669" s="7">
        <v>45229</v>
      </c>
      <c r="B669" s="43">
        <v>14500</v>
      </c>
      <c r="C669" s="43">
        <v>12250</v>
      </c>
      <c r="D669" s="43">
        <v>12500</v>
      </c>
      <c r="E669" s="43">
        <v>17000</v>
      </c>
      <c r="F669" s="43">
        <v>32000</v>
      </c>
      <c r="G669" s="43">
        <v>43000</v>
      </c>
      <c r="H669" s="43">
        <v>68000</v>
      </c>
      <c r="I669" s="43">
        <v>125000</v>
      </c>
      <c r="J669" s="43">
        <v>33000</v>
      </c>
      <c r="K669" s="43">
        <v>24000</v>
      </c>
      <c r="L669" s="43">
        <v>15500</v>
      </c>
      <c r="M669" s="43">
        <v>14000</v>
      </c>
      <c r="N669" s="43">
        <v>11000</v>
      </c>
      <c r="O669" s="43">
        <v>15000</v>
      </c>
      <c r="P669" s="43">
        <v>43000</v>
      </c>
      <c r="Q669" s="43">
        <v>41000</v>
      </c>
      <c r="R669" s="43">
        <v>33000</v>
      </c>
      <c r="S669" s="43">
        <v>10000</v>
      </c>
      <c r="T669" s="43">
        <v>12500</v>
      </c>
    </row>
    <row r="670" spans="1:20" x14ac:dyDescent="0.25">
      <c r="A670" s="7">
        <v>45230</v>
      </c>
      <c r="B670" s="43">
        <v>14500</v>
      </c>
      <c r="C670" s="43">
        <v>12250</v>
      </c>
      <c r="D670" s="43">
        <v>12500</v>
      </c>
      <c r="E670" s="43">
        <v>17000</v>
      </c>
      <c r="F670" s="43">
        <v>32000</v>
      </c>
      <c r="G670" s="43">
        <v>45000</v>
      </c>
      <c r="H670" s="43">
        <v>70000</v>
      </c>
      <c r="I670" s="43">
        <v>125000</v>
      </c>
      <c r="J670" s="43">
        <v>32000</v>
      </c>
      <c r="K670" s="43">
        <v>25000</v>
      </c>
      <c r="L670" s="43">
        <v>15500</v>
      </c>
      <c r="M670" s="43">
        <v>14000</v>
      </c>
      <c r="N670" s="43">
        <v>11000</v>
      </c>
      <c r="O670" s="43">
        <v>15000</v>
      </c>
      <c r="P670" s="43">
        <v>43000</v>
      </c>
      <c r="Q670" s="43">
        <v>42000</v>
      </c>
      <c r="R670" s="43">
        <v>33000</v>
      </c>
      <c r="S670" s="43">
        <v>10000</v>
      </c>
      <c r="T670" s="43">
        <v>12500</v>
      </c>
    </row>
    <row r="671" spans="1:20" x14ac:dyDescent="0.25">
      <c r="A671" s="7">
        <v>45231</v>
      </c>
      <c r="B671" s="43">
        <v>14500</v>
      </c>
      <c r="C671" s="43">
        <v>12250</v>
      </c>
      <c r="D671" s="43">
        <v>12500</v>
      </c>
      <c r="E671" s="43">
        <v>17000</v>
      </c>
      <c r="F671" s="43">
        <v>32000</v>
      </c>
      <c r="G671" s="43">
        <v>46000</v>
      </c>
      <c r="H671" s="43">
        <v>73000</v>
      </c>
      <c r="I671" s="43">
        <v>125000</v>
      </c>
      <c r="J671" s="43">
        <v>32000</v>
      </c>
      <c r="K671" s="43">
        <v>25000</v>
      </c>
      <c r="L671" s="43">
        <v>15500</v>
      </c>
      <c r="M671" s="43">
        <v>14000</v>
      </c>
      <c r="N671" s="43">
        <v>11000</v>
      </c>
      <c r="O671" s="43">
        <v>15000</v>
      </c>
      <c r="P671" s="43">
        <v>42000</v>
      </c>
      <c r="Q671" s="43">
        <v>42000</v>
      </c>
      <c r="R671" s="43">
        <v>33000</v>
      </c>
      <c r="S671" s="43">
        <v>10000</v>
      </c>
      <c r="T671" s="43">
        <v>12500</v>
      </c>
    </row>
    <row r="672" spans="1:20" x14ac:dyDescent="0.25">
      <c r="A672" s="7">
        <v>45232</v>
      </c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</row>
    <row r="673" spans="1:20" x14ac:dyDescent="0.25">
      <c r="A673" s="7">
        <v>45233</v>
      </c>
      <c r="B673" s="43">
        <v>14500</v>
      </c>
      <c r="C673" s="43">
        <v>12250</v>
      </c>
      <c r="D673" s="43">
        <v>12500</v>
      </c>
      <c r="E673" s="43">
        <v>17000</v>
      </c>
      <c r="F673" s="43">
        <v>32000</v>
      </c>
      <c r="G673" s="43">
        <v>45000</v>
      </c>
      <c r="H673" s="43">
        <v>73000</v>
      </c>
      <c r="I673" s="43">
        <v>125000</v>
      </c>
      <c r="J673" s="43">
        <v>33000</v>
      </c>
      <c r="K673" s="43">
        <v>25000</v>
      </c>
      <c r="L673" s="43">
        <v>15500</v>
      </c>
      <c r="M673" s="43">
        <v>14000</v>
      </c>
      <c r="N673" s="43">
        <v>11000</v>
      </c>
      <c r="O673" s="43">
        <v>15000</v>
      </c>
      <c r="P673" s="43">
        <v>42000</v>
      </c>
      <c r="Q673" s="43">
        <v>42000</v>
      </c>
      <c r="R673" s="43">
        <v>33000</v>
      </c>
      <c r="S673" s="43">
        <v>10000</v>
      </c>
      <c r="T673" s="43">
        <v>12500</v>
      </c>
    </row>
    <row r="674" spans="1:20" x14ac:dyDescent="0.25">
      <c r="A674" s="7">
        <v>45234</v>
      </c>
      <c r="B674" s="43">
        <v>14500</v>
      </c>
      <c r="C674" s="43">
        <v>12250</v>
      </c>
      <c r="D674" s="43">
        <v>12500</v>
      </c>
      <c r="E674" s="43">
        <v>17000</v>
      </c>
      <c r="F674" s="43">
        <v>32000</v>
      </c>
      <c r="G674" s="43">
        <v>46000</v>
      </c>
      <c r="H674" s="43">
        <v>73000</v>
      </c>
      <c r="I674" s="43">
        <v>125000</v>
      </c>
      <c r="J674" s="43">
        <v>33000</v>
      </c>
      <c r="K674" s="43">
        <v>25000</v>
      </c>
      <c r="L674" s="43">
        <v>15500</v>
      </c>
      <c r="M674" s="43">
        <v>14000</v>
      </c>
      <c r="N674" s="43">
        <v>11000</v>
      </c>
      <c r="O674" s="43">
        <v>15000</v>
      </c>
      <c r="P674" s="43">
        <v>42000</v>
      </c>
      <c r="Q674" s="43">
        <v>42000</v>
      </c>
      <c r="R674" s="43">
        <v>33000</v>
      </c>
      <c r="S674" s="43">
        <v>10000</v>
      </c>
      <c r="T674" s="43">
        <v>12500</v>
      </c>
    </row>
    <row r="675" spans="1:20" x14ac:dyDescent="0.25">
      <c r="A675" s="7">
        <v>45235</v>
      </c>
      <c r="B675" s="43">
        <v>14500</v>
      </c>
      <c r="C675" s="43">
        <v>12250</v>
      </c>
      <c r="D675" s="43">
        <v>12500</v>
      </c>
      <c r="E675" s="43">
        <v>17000</v>
      </c>
      <c r="F675" s="43">
        <v>32000</v>
      </c>
      <c r="G675" s="43">
        <v>45000</v>
      </c>
      <c r="H675" s="43">
        <v>72000</v>
      </c>
      <c r="I675" s="43">
        <v>125000</v>
      </c>
      <c r="J675" s="43">
        <v>33000</v>
      </c>
      <c r="K675" s="43">
        <v>25000</v>
      </c>
      <c r="L675" s="43">
        <v>15500</v>
      </c>
      <c r="M675" s="43">
        <v>14000</v>
      </c>
      <c r="N675" s="43">
        <v>11000</v>
      </c>
      <c r="O675" s="43">
        <v>15000</v>
      </c>
      <c r="P675" s="43">
        <v>42000</v>
      </c>
      <c r="Q675" s="43">
        <v>42000</v>
      </c>
      <c r="R675" s="43">
        <v>33000</v>
      </c>
      <c r="S675" s="43">
        <v>10000</v>
      </c>
      <c r="T675" s="43">
        <v>12500</v>
      </c>
    </row>
    <row r="676" spans="1:20" x14ac:dyDescent="0.25">
      <c r="A676" s="7">
        <v>45236</v>
      </c>
      <c r="B676" s="43">
        <v>14500</v>
      </c>
      <c r="C676" s="43">
        <v>12250</v>
      </c>
      <c r="D676" s="43">
        <v>12500</v>
      </c>
      <c r="E676" s="43">
        <v>18000</v>
      </c>
      <c r="F676" s="43">
        <v>32000</v>
      </c>
      <c r="G676" s="43">
        <v>48000</v>
      </c>
      <c r="H676" s="43">
        <v>70000</v>
      </c>
      <c r="I676" s="43">
        <v>125000</v>
      </c>
      <c r="J676" s="43">
        <v>33000</v>
      </c>
      <c r="K676" s="43">
        <v>25000</v>
      </c>
      <c r="L676" s="43">
        <v>15500</v>
      </c>
      <c r="M676" s="43">
        <v>14000</v>
      </c>
      <c r="N676" s="43">
        <v>11000</v>
      </c>
      <c r="O676" s="43">
        <v>15000</v>
      </c>
      <c r="P676" s="43">
        <v>42000</v>
      </c>
      <c r="Q676" s="43">
        <v>40000</v>
      </c>
      <c r="R676" s="43">
        <v>33000</v>
      </c>
      <c r="S676" s="43">
        <v>10000</v>
      </c>
      <c r="T676" s="43">
        <v>12500</v>
      </c>
    </row>
    <row r="677" spans="1:20" x14ac:dyDescent="0.25">
      <c r="A677" s="7">
        <v>45237</v>
      </c>
      <c r="B677" s="43">
        <v>14500</v>
      </c>
      <c r="C677" s="43">
        <v>12000</v>
      </c>
      <c r="D677" s="43">
        <v>12500</v>
      </c>
      <c r="E677" s="43">
        <v>22000</v>
      </c>
      <c r="F677" s="43">
        <v>32000</v>
      </c>
      <c r="G677" s="43">
        <v>50000</v>
      </c>
      <c r="H677" s="43">
        <v>65000</v>
      </c>
      <c r="I677" s="43">
        <v>125000</v>
      </c>
      <c r="J677" s="43">
        <v>33000</v>
      </c>
      <c r="K677" s="43">
        <v>25500</v>
      </c>
      <c r="L677" s="43">
        <v>15500</v>
      </c>
      <c r="M677" s="43">
        <v>13500</v>
      </c>
      <c r="N677" s="43">
        <v>10500</v>
      </c>
      <c r="O677" s="43">
        <v>14500</v>
      </c>
      <c r="P677" s="43">
        <v>40000</v>
      </c>
      <c r="Q677" s="43">
        <v>40000</v>
      </c>
      <c r="R677" s="43">
        <v>33000</v>
      </c>
      <c r="S677" s="43">
        <v>10000</v>
      </c>
      <c r="T677" s="43">
        <v>12000</v>
      </c>
    </row>
    <row r="678" spans="1:20" x14ac:dyDescent="0.25">
      <c r="A678" s="7">
        <v>45238</v>
      </c>
      <c r="B678" s="43">
        <v>14500</v>
      </c>
      <c r="C678" s="43">
        <v>12000</v>
      </c>
      <c r="D678" s="43">
        <v>12500</v>
      </c>
      <c r="E678" s="43">
        <v>23000</v>
      </c>
      <c r="F678" s="43">
        <v>33000</v>
      </c>
      <c r="G678" s="43">
        <v>50000</v>
      </c>
      <c r="H678" s="43">
        <v>70000</v>
      </c>
      <c r="I678" s="43">
        <v>125000</v>
      </c>
      <c r="J678" s="43">
        <v>33000</v>
      </c>
      <c r="K678" s="43">
        <v>26000</v>
      </c>
      <c r="L678" s="43">
        <v>15500</v>
      </c>
      <c r="M678" s="43">
        <v>13500</v>
      </c>
      <c r="N678" s="43">
        <v>10500</v>
      </c>
      <c r="O678" s="43">
        <v>14500</v>
      </c>
      <c r="P678" s="43">
        <v>40000</v>
      </c>
      <c r="Q678" s="43">
        <v>40000</v>
      </c>
      <c r="R678" s="43">
        <v>33000</v>
      </c>
      <c r="S678" s="43">
        <v>10000</v>
      </c>
      <c r="T678" s="43">
        <v>12000</v>
      </c>
    </row>
    <row r="679" spans="1:20" x14ac:dyDescent="0.25">
      <c r="A679" s="7">
        <v>45239</v>
      </c>
      <c r="B679" s="43">
        <v>14500</v>
      </c>
      <c r="C679" s="43">
        <v>12000</v>
      </c>
      <c r="D679" s="43">
        <v>12500</v>
      </c>
      <c r="E679" s="43">
        <v>25000</v>
      </c>
      <c r="F679" s="43">
        <v>33000</v>
      </c>
      <c r="G679" s="43">
        <v>50000</v>
      </c>
      <c r="H679" s="43">
        <v>75000</v>
      </c>
      <c r="I679" s="43">
        <v>125000</v>
      </c>
      <c r="J679" s="43">
        <v>33000</v>
      </c>
      <c r="K679" s="43">
        <v>26000</v>
      </c>
      <c r="L679" s="43">
        <v>15500</v>
      </c>
      <c r="M679" s="43">
        <v>13500</v>
      </c>
      <c r="N679" s="43">
        <v>10500</v>
      </c>
      <c r="O679" s="43">
        <v>14500</v>
      </c>
      <c r="P679" s="43">
        <v>40000</v>
      </c>
      <c r="Q679" s="43">
        <v>40000</v>
      </c>
      <c r="R679" s="43">
        <v>33000</v>
      </c>
      <c r="S679" s="43">
        <v>10000</v>
      </c>
      <c r="T679" s="43">
        <v>12500</v>
      </c>
    </row>
    <row r="680" spans="1:20" x14ac:dyDescent="0.25">
      <c r="A680" s="7">
        <v>45240</v>
      </c>
      <c r="B680" s="43">
        <v>14500</v>
      </c>
      <c r="C680" s="43">
        <v>12000</v>
      </c>
      <c r="D680" s="43">
        <v>12500</v>
      </c>
      <c r="E680" s="43">
        <v>25000</v>
      </c>
      <c r="F680" s="43">
        <v>33000</v>
      </c>
      <c r="G680" s="43">
        <v>55000</v>
      </c>
      <c r="H680" s="43">
        <v>78000</v>
      </c>
      <c r="I680" s="43">
        <v>125000</v>
      </c>
      <c r="J680" s="43">
        <v>33000</v>
      </c>
      <c r="K680" s="43">
        <v>26000</v>
      </c>
      <c r="L680" s="43">
        <v>15500</v>
      </c>
      <c r="M680" s="43">
        <v>13500</v>
      </c>
      <c r="N680" s="43">
        <v>10500</v>
      </c>
      <c r="O680" s="43">
        <v>14500</v>
      </c>
      <c r="P680" s="43">
        <v>42000</v>
      </c>
      <c r="Q680" s="43">
        <v>41000</v>
      </c>
      <c r="R680" s="43">
        <v>33000</v>
      </c>
      <c r="S680" s="43">
        <v>10000</v>
      </c>
      <c r="T680" s="43">
        <v>12500</v>
      </c>
    </row>
    <row r="681" spans="1:20" x14ac:dyDescent="0.25">
      <c r="A681" s="7">
        <v>45241</v>
      </c>
      <c r="B681" s="43">
        <v>14500</v>
      </c>
      <c r="C681" s="43">
        <v>12000</v>
      </c>
      <c r="D681" s="43">
        <v>12500</v>
      </c>
      <c r="E681" s="43">
        <v>23000</v>
      </c>
      <c r="F681" s="43">
        <v>33000</v>
      </c>
      <c r="G681" s="43">
        <v>53000</v>
      </c>
      <c r="H681" s="43">
        <v>80000</v>
      </c>
      <c r="I681" s="43">
        <v>125000</v>
      </c>
      <c r="J681" s="43">
        <v>33000</v>
      </c>
      <c r="K681" s="43">
        <v>26500</v>
      </c>
      <c r="L681" s="43">
        <v>15500</v>
      </c>
      <c r="M681" s="43">
        <v>13500</v>
      </c>
      <c r="N681" s="43">
        <v>10500</v>
      </c>
      <c r="O681" s="43">
        <v>14500</v>
      </c>
      <c r="P681" s="43">
        <v>42000</v>
      </c>
      <c r="Q681" s="43">
        <v>41000</v>
      </c>
      <c r="R681" s="43">
        <v>33000</v>
      </c>
      <c r="S681" s="43">
        <v>10000</v>
      </c>
      <c r="T681" s="43">
        <v>12500</v>
      </c>
    </row>
    <row r="682" spans="1:20" x14ac:dyDescent="0.25">
      <c r="A682" s="7">
        <v>45242</v>
      </c>
      <c r="B682" s="43">
        <v>14500</v>
      </c>
      <c r="C682" s="43">
        <v>12000</v>
      </c>
      <c r="D682" s="43">
        <v>12500</v>
      </c>
      <c r="E682" s="43">
        <v>22000</v>
      </c>
      <c r="F682" s="43">
        <v>32000</v>
      </c>
      <c r="G682" s="43">
        <v>53000</v>
      </c>
      <c r="H682" s="43">
        <v>80000</v>
      </c>
      <c r="I682" s="43">
        <v>125000</v>
      </c>
      <c r="J682" s="43">
        <v>33000</v>
      </c>
      <c r="K682" s="43">
        <v>27000</v>
      </c>
      <c r="L682" s="43">
        <v>15500</v>
      </c>
      <c r="M682" s="43">
        <v>13500</v>
      </c>
      <c r="N682" s="43">
        <v>10500</v>
      </c>
      <c r="O682" s="43">
        <v>14500</v>
      </c>
      <c r="P682" s="43">
        <v>42000</v>
      </c>
      <c r="Q682" s="43">
        <v>41000</v>
      </c>
      <c r="R682" s="43">
        <v>33000</v>
      </c>
      <c r="S682" s="43">
        <v>10000</v>
      </c>
      <c r="T682" s="43">
        <v>12500</v>
      </c>
    </row>
    <row r="683" spans="1:20" x14ac:dyDescent="0.25">
      <c r="A683" s="7">
        <v>45243</v>
      </c>
      <c r="B683" s="43">
        <v>14500</v>
      </c>
      <c r="C683" s="43">
        <v>12000</v>
      </c>
      <c r="D683" s="43">
        <v>12500</v>
      </c>
      <c r="E683" s="43">
        <v>20000</v>
      </c>
      <c r="F683" s="43">
        <v>32000</v>
      </c>
      <c r="G683" s="43">
        <v>55000</v>
      </c>
      <c r="H683" s="43">
        <v>75000</v>
      </c>
      <c r="I683" s="43">
        <v>125000</v>
      </c>
      <c r="J683" s="43">
        <v>33000</v>
      </c>
      <c r="K683" s="43">
        <v>26500</v>
      </c>
      <c r="L683" s="43">
        <v>15500</v>
      </c>
      <c r="M683" s="43">
        <v>13500</v>
      </c>
      <c r="N683" s="43">
        <v>10500</v>
      </c>
      <c r="O683" s="43">
        <v>14500</v>
      </c>
      <c r="P683" s="43">
        <v>42000</v>
      </c>
      <c r="Q683" s="43">
        <v>41000</v>
      </c>
      <c r="R683" s="43">
        <v>32000</v>
      </c>
      <c r="S683" s="43">
        <v>10000</v>
      </c>
      <c r="T683" s="43">
        <v>12500</v>
      </c>
    </row>
    <row r="684" spans="1:20" x14ac:dyDescent="0.25">
      <c r="A684" s="7">
        <v>45244</v>
      </c>
      <c r="B684" s="43">
        <v>14500</v>
      </c>
      <c r="C684" s="43">
        <v>12000</v>
      </c>
      <c r="D684" s="43">
        <v>12500</v>
      </c>
      <c r="E684" s="43">
        <v>21000</v>
      </c>
      <c r="F684" s="43">
        <v>32000</v>
      </c>
      <c r="G684" s="43">
        <v>55000</v>
      </c>
      <c r="H684" s="43">
        <v>75000</v>
      </c>
      <c r="I684" s="43">
        <v>125000</v>
      </c>
      <c r="J684" s="43">
        <v>32000</v>
      </c>
      <c r="K684" s="43">
        <v>26500</v>
      </c>
      <c r="L684" s="43">
        <v>15500</v>
      </c>
      <c r="M684" s="43">
        <v>13500</v>
      </c>
      <c r="N684" s="43">
        <v>10500</v>
      </c>
      <c r="O684" s="43">
        <v>14500</v>
      </c>
      <c r="P684" s="43">
        <v>42000</v>
      </c>
      <c r="Q684" s="43">
        <v>41000</v>
      </c>
      <c r="R684" s="43">
        <v>33000</v>
      </c>
      <c r="S684" s="43">
        <v>10000</v>
      </c>
      <c r="T684" s="43">
        <v>12500</v>
      </c>
    </row>
    <row r="685" spans="1:20" x14ac:dyDescent="0.25">
      <c r="A685" s="7">
        <v>45245</v>
      </c>
      <c r="B685" s="43">
        <v>14500</v>
      </c>
      <c r="C685" s="43">
        <v>12000</v>
      </c>
      <c r="D685" s="43">
        <v>12500</v>
      </c>
      <c r="E685" s="43">
        <v>20000</v>
      </c>
      <c r="F685" s="43">
        <v>32000</v>
      </c>
      <c r="G685" s="43">
        <v>55000</v>
      </c>
      <c r="H685" s="43">
        <v>75000</v>
      </c>
      <c r="I685" s="43">
        <v>125000</v>
      </c>
      <c r="J685" s="43">
        <v>33000</v>
      </c>
      <c r="K685" s="43">
        <v>26500</v>
      </c>
      <c r="L685" s="43">
        <v>15500</v>
      </c>
      <c r="M685" s="43">
        <v>13500</v>
      </c>
      <c r="N685" s="43">
        <v>10500</v>
      </c>
      <c r="O685" s="43">
        <v>14500</v>
      </c>
      <c r="P685" s="43">
        <v>42000</v>
      </c>
      <c r="Q685" s="43">
        <v>41000</v>
      </c>
      <c r="R685" s="43">
        <v>33000</v>
      </c>
      <c r="S685" s="43">
        <v>10000</v>
      </c>
      <c r="T685" s="43">
        <v>12500</v>
      </c>
    </row>
    <row r="686" spans="1:20" x14ac:dyDescent="0.25">
      <c r="A686" s="7">
        <v>45246</v>
      </c>
      <c r="B686" s="43">
        <v>14500</v>
      </c>
      <c r="C686" s="43">
        <v>12000</v>
      </c>
      <c r="D686" s="43">
        <v>12500</v>
      </c>
      <c r="E686" s="43">
        <v>25000</v>
      </c>
      <c r="F686" s="43">
        <v>33000</v>
      </c>
      <c r="G686" s="43">
        <v>70000</v>
      </c>
      <c r="H686" s="43">
        <v>78000</v>
      </c>
      <c r="I686" s="43">
        <v>125000</v>
      </c>
      <c r="J686" s="43">
        <v>33000</v>
      </c>
      <c r="K686" s="43">
        <v>27000</v>
      </c>
      <c r="L686" s="43">
        <v>16000</v>
      </c>
      <c r="M686" s="43">
        <v>13500</v>
      </c>
      <c r="N686" s="43">
        <v>10500</v>
      </c>
      <c r="O686" s="43">
        <v>15000</v>
      </c>
      <c r="P686" s="43">
        <v>42000</v>
      </c>
      <c r="Q686" s="43">
        <v>42000</v>
      </c>
      <c r="R686" s="43">
        <v>33000</v>
      </c>
      <c r="S686" s="43">
        <v>10000</v>
      </c>
      <c r="T686" s="43">
        <v>12500</v>
      </c>
    </row>
    <row r="687" spans="1:20" x14ac:dyDescent="0.25">
      <c r="A687" s="7">
        <v>45247</v>
      </c>
      <c r="B687" s="43">
        <v>14500</v>
      </c>
      <c r="C687" s="43">
        <v>12000</v>
      </c>
      <c r="D687" s="43">
        <v>12500</v>
      </c>
      <c r="E687" s="43">
        <v>25000</v>
      </c>
      <c r="F687" s="43">
        <v>33000</v>
      </c>
      <c r="G687" s="43">
        <v>70000</v>
      </c>
      <c r="H687" s="43">
        <v>80000</v>
      </c>
      <c r="I687" s="43">
        <v>125000</v>
      </c>
      <c r="J687" s="43">
        <v>33000</v>
      </c>
      <c r="K687" s="43">
        <v>27000</v>
      </c>
      <c r="L687" s="43">
        <v>16000</v>
      </c>
      <c r="M687" s="43">
        <v>13500</v>
      </c>
      <c r="N687" s="43">
        <v>10500</v>
      </c>
      <c r="O687" s="43">
        <v>15000</v>
      </c>
      <c r="P687" s="43">
        <v>42000</v>
      </c>
      <c r="Q687" s="43">
        <v>42000</v>
      </c>
      <c r="R687" s="43">
        <v>33000</v>
      </c>
      <c r="S687" s="43">
        <v>10000</v>
      </c>
      <c r="T687" s="43">
        <v>12500</v>
      </c>
    </row>
    <row r="688" spans="1:20" x14ac:dyDescent="0.25">
      <c r="A688" s="7">
        <v>45248</v>
      </c>
      <c r="B688" s="43">
        <v>14500</v>
      </c>
      <c r="C688" s="43">
        <v>12000</v>
      </c>
      <c r="D688" s="43">
        <v>12500</v>
      </c>
      <c r="E688" s="43">
        <v>25000</v>
      </c>
      <c r="F688" s="43">
        <v>33000</v>
      </c>
      <c r="G688" s="43">
        <v>70000</v>
      </c>
      <c r="H688" s="43">
        <v>80000</v>
      </c>
      <c r="I688" s="43">
        <v>125000</v>
      </c>
      <c r="J688" s="43">
        <v>33000</v>
      </c>
      <c r="K688" s="43">
        <v>27000</v>
      </c>
      <c r="L688" s="43">
        <v>17000</v>
      </c>
      <c r="M688" s="43">
        <v>13500</v>
      </c>
      <c r="N688" s="43">
        <v>10500</v>
      </c>
      <c r="O688" s="43">
        <v>15000</v>
      </c>
      <c r="P688" s="43">
        <v>42000</v>
      </c>
      <c r="Q688" s="43">
        <v>42000</v>
      </c>
      <c r="R688" s="43">
        <v>33000</v>
      </c>
      <c r="S688" s="43">
        <v>10000</v>
      </c>
      <c r="T688" s="43">
        <v>12500</v>
      </c>
    </row>
    <row r="689" spans="1:20" x14ac:dyDescent="0.25">
      <c r="A689" s="7">
        <v>45249</v>
      </c>
      <c r="B689" s="43">
        <v>14500</v>
      </c>
      <c r="C689" s="43">
        <v>12000</v>
      </c>
      <c r="D689" s="43">
        <v>12500</v>
      </c>
      <c r="E689" s="43">
        <v>25000</v>
      </c>
      <c r="F689" s="43">
        <v>33000</v>
      </c>
      <c r="G689" s="43">
        <v>58000</v>
      </c>
      <c r="H689" s="43">
        <v>77000</v>
      </c>
      <c r="I689" s="43">
        <v>125000</v>
      </c>
      <c r="J689" s="43">
        <v>33000</v>
      </c>
      <c r="K689" s="43">
        <v>27000</v>
      </c>
      <c r="L689" s="43">
        <v>17000</v>
      </c>
      <c r="M689" s="43">
        <v>13500</v>
      </c>
      <c r="N689" s="43">
        <v>10500</v>
      </c>
      <c r="O689" s="43">
        <v>15000</v>
      </c>
      <c r="P689" s="43">
        <v>42000</v>
      </c>
      <c r="Q689" s="43">
        <v>42000</v>
      </c>
      <c r="R689" s="43">
        <v>33000</v>
      </c>
      <c r="S689" s="43">
        <v>10000</v>
      </c>
      <c r="T689" s="43">
        <v>12500</v>
      </c>
    </row>
    <row r="690" spans="1:20" x14ac:dyDescent="0.25">
      <c r="A690" s="7">
        <v>45250</v>
      </c>
      <c r="B690" s="43">
        <v>14500</v>
      </c>
      <c r="C690" s="43">
        <v>12000</v>
      </c>
      <c r="D690" s="43">
        <v>12500</v>
      </c>
      <c r="E690" s="43">
        <v>25000</v>
      </c>
      <c r="F690" s="43">
        <v>33000</v>
      </c>
      <c r="G690" s="43">
        <v>70000</v>
      </c>
      <c r="H690" s="43">
        <v>83000</v>
      </c>
      <c r="I690" s="43">
        <v>125000</v>
      </c>
      <c r="J690" s="43">
        <v>33000</v>
      </c>
      <c r="K690" s="43">
        <v>27000</v>
      </c>
      <c r="L690" s="43">
        <v>17000</v>
      </c>
      <c r="M690" s="43">
        <v>13500</v>
      </c>
      <c r="N690" s="43">
        <v>10500</v>
      </c>
      <c r="O690" s="43">
        <v>15000</v>
      </c>
      <c r="P690" s="43"/>
      <c r="Q690" s="43">
        <v>41000</v>
      </c>
      <c r="R690" s="43">
        <v>34000</v>
      </c>
      <c r="S690" s="43">
        <v>10000</v>
      </c>
      <c r="T690" s="43">
        <v>12500</v>
      </c>
    </row>
    <row r="691" spans="1:20" x14ac:dyDescent="0.25">
      <c r="A691" s="7">
        <v>45251</v>
      </c>
      <c r="B691" s="43">
        <v>14500</v>
      </c>
      <c r="C691" s="43">
        <v>12000</v>
      </c>
      <c r="D691" s="43">
        <v>12500</v>
      </c>
      <c r="E691" s="43">
        <v>24000</v>
      </c>
      <c r="F691" s="43">
        <v>33000</v>
      </c>
      <c r="G691" s="43">
        <v>70000</v>
      </c>
      <c r="H691" s="43">
        <v>85000</v>
      </c>
      <c r="I691" s="43">
        <v>120000</v>
      </c>
      <c r="J691" s="43">
        <v>34000</v>
      </c>
      <c r="K691" s="43">
        <v>27000</v>
      </c>
      <c r="L691" s="43">
        <v>17000</v>
      </c>
      <c r="M691" s="43">
        <v>13500</v>
      </c>
      <c r="N691" s="43">
        <v>10500</v>
      </c>
      <c r="O691" s="43">
        <v>15000</v>
      </c>
      <c r="P691" s="43">
        <v>42000</v>
      </c>
      <c r="Q691" s="43">
        <v>42000</v>
      </c>
      <c r="R691" s="43">
        <v>34000</v>
      </c>
      <c r="S691" s="43">
        <v>10000</v>
      </c>
      <c r="T691" s="43">
        <v>12500</v>
      </c>
    </row>
    <row r="692" spans="1:20" x14ac:dyDescent="0.25">
      <c r="A692" s="7">
        <v>45252</v>
      </c>
      <c r="B692" s="43">
        <v>14000</v>
      </c>
      <c r="C692" s="43">
        <v>12000</v>
      </c>
      <c r="D692" s="43">
        <v>12500</v>
      </c>
      <c r="E692" s="43">
        <v>25000</v>
      </c>
      <c r="F692" s="43">
        <v>32000</v>
      </c>
      <c r="G692" s="43">
        <v>72000</v>
      </c>
      <c r="H692" s="43">
        <v>95000</v>
      </c>
      <c r="I692" s="43">
        <v>120000</v>
      </c>
      <c r="J692" s="43">
        <v>33000</v>
      </c>
      <c r="K692" s="43">
        <v>27000</v>
      </c>
      <c r="L692" s="43">
        <v>17000</v>
      </c>
      <c r="M692" s="43">
        <v>13500</v>
      </c>
      <c r="N692" s="43">
        <v>10500</v>
      </c>
      <c r="O692" s="43">
        <v>15000</v>
      </c>
      <c r="P692" s="43">
        <v>45000</v>
      </c>
      <c r="Q692" s="43">
        <v>43000</v>
      </c>
      <c r="R692" s="43">
        <v>34000</v>
      </c>
      <c r="S692" s="43">
        <v>10000</v>
      </c>
      <c r="T692" s="43">
        <v>12500</v>
      </c>
    </row>
    <row r="693" spans="1:20" x14ac:dyDescent="0.25">
      <c r="A693" s="7">
        <v>45253</v>
      </c>
      <c r="B693" s="43">
        <v>14000</v>
      </c>
      <c r="C693" s="43">
        <v>12000</v>
      </c>
      <c r="D693" s="43">
        <v>12500</v>
      </c>
      <c r="E693" s="43">
        <v>25000</v>
      </c>
      <c r="F693" s="43">
        <v>33000</v>
      </c>
      <c r="G693" s="43">
        <v>72000</v>
      </c>
      <c r="H693" s="43">
        <v>93000</v>
      </c>
      <c r="I693" s="43">
        <v>120000</v>
      </c>
      <c r="J693" s="43">
        <v>33000</v>
      </c>
      <c r="K693" s="43">
        <v>27000</v>
      </c>
      <c r="L693" s="43">
        <v>17000</v>
      </c>
      <c r="M693" s="43">
        <v>13500</v>
      </c>
      <c r="N693" s="43">
        <v>10500</v>
      </c>
      <c r="O693" s="43">
        <v>15000</v>
      </c>
      <c r="P693" s="43">
        <v>45000</v>
      </c>
      <c r="Q693" s="43">
        <v>43000</v>
      </c>
      <c r="R693" s="43">
        <v>34000</v>
      </c>
      <c r="S693" s="43">
        <v>10000</v>
      </c>
      <c r="T693" s="43">
        <v>12500</v>
      </c>
    </row>
    <row r="694" spans="1:20" x14ac:dyDescent="0.25">
      <c r="A694" s="7">
        <v>45254</v>
      </c>
      <c r="B694" s="43">
        <v>14000</v>
      </c>
      <c r="C694" s="43">
        <v>12000</v>
      </c>
      <c r="D694" s="43">
        <v>12500</v>
      </c>
      <c r="E694" s="43">
        <v>25000</v>
      </c>
      <c r="F694" s="43">
        <v>32000</v>
      </c>
      <c r="G694" s="43">
        <v>72000</v>
      </c>
      <c r="H694" s="43">
        <v>90000</v>
      </c>
      <c r="I694" s="43">
        <v>120000</v>
      </c>
      <c r="J694" s="43">
        <v>32000</v>
      </c>
      <c r="K694" s="43">
        <v>27500</v>
      </c>
      <c r="L694" s="43">
        <v>17000</v>
      </c>
      <c r="M694" s="43">
        <v>13500</v>
      </c>
      <c r="N694" s="43">
        <v>10500</v>
      </c>
      <c r="O694" s="43">
        <v>15000</v>
      </c>
      <c r="P694" s="43">
        <v>45000</v>
      </c>
      <c r="Q694" s="43">
        <v>43000</v>
      </c>
      <c r="R694" s="43">
        <v>33000</v>
      </c>
      <c r="S694" s="43">
        <v>10000</v>
      </c>
      <c r="T694" s="43">
        <v>12500</v>
      </c>
    </row>
    <row r="695" spans="1:20" x14ac:dyDescent="0.25">
      <c r="A695" s="7">
        <v>45255</v>
      </c>
      <c r="B695" s="43">
        <v>14000</v>
      </c>
      <c r="C695" s="43">
        <v>12000</v>
      </c>
      <c r="D695" s="43">
        <v>12500</v>
      </c>
      <c r="E695" s="43">
        <v>25000</v>
      </c>
      <c r="F695" s="43">
        <v>32000</v>
      </c>
      <c r="G695" s="43">
        <v>72000</v>
      </c>
      <c r="H695" s="43">
        <v>90000</v>
      </c>
      <c r="I695" s="43">
        <v>120000</v>
      </c>
      <c r="J695" s="43">
        <v>32000</v>
      </c>
      <c r="K695" s="43">
        <v>27000</v>
      </c>
      <c r="L695" s="43">
        <v>17000</v>
      </c>
      <c r="M695" s="43">
        <v>13500</v>
      </c>
      <c r="N695" s="43">
        <v>10500</v>
      </c>
      <c r="O695" s="43">
        <v>15000</v>
      </c>
      <c r="P695" s="43">
        <v>45000</v>
      </c>
      <c r="Q695" s="43">
        <v>43000</v>
      </c>
      <c r="R695" s="43">
        <v>34000</v>
      </c>
      <c r="S695" s="43">
        <v>10000</v>
      </c>
      <c r="T695" s="43">
        <v>12500</v>
      </c>
    </row>
    <row r="696" spans="1:20" x14ac:dyDescent="0.25">
      <c r="A696" s="7">
        <v>45256</v>
      </c>
      <c r="B696" s="43">
        <v>14000</v>
      </c>
      <c r="C696" s="43">
        <v>12000</v>
      </c>
      <c r="D696" s="43">
        <v>12500</v>
      </c>
      <c r="E696" s="43">
        <v>25000</v>
      </c>
      <c r="F696" s="43">
        <v>32000</v>
      </c>
      <c r="G696" s="43">
        <v>70000</v>
      </c>
      <c r="H696" s="43">
        <v>90000</v>
      </c>
      <c r="I696" s="43">
        <v>120000</v>
      </c>
      <c r="J696" s="43">
        <v>34000</v>
      </c>
      <c r="K696" s="43">
        <v>27000</v>
      </c>
      <c r="L696" s="43">
        <v>17000</v>
      </c>
      <c r="M696" s="43">
        <v>13500</v>
      </c>
      <c r="N696" s="43">
        <v>10500</v>
      </c>
      <c r="O696" s="43">
        <v>15000</v>
      </c>
      <c r="P696" s="43">
        <v>45000</v>
      </c>
      <c r="Q696" s="43">
        <v>43000</v>
      </c>
      <c r="R696" s="43">
        <v>34000</v>
      </c>
      <c r="S696" s="43">
        <v>10000</v>
      </c>
      <c r="T696" s="43">
        <v>12500</v>
      </c>
    </row>
    <row r="697" spans="1:20" x14ac:dyDescent="0.25">
      <c r="A697" s="7">
        <v>45257</v>
      </c>
      <c r="B697" s="43">
        <v>14000</v>
      </c>
      <c r="C697" s="43">
        <v>12000</v>
      </c>
      <c r="D697" s="43">
        <v>12500</v>
      </c>
      <c r="E697" s="43">
        <v>24000</v>
      </c>
      <c r="F697" s="43">
        <v>32000</v>
      </c>
      <c r="G697" s="43">
        <v>65000</v>
      </c>
      <c r="H697" s="43">
        <v>88000</v>
      </c>
      <c r="I697" s="43">
        <v>120000</v>
      </c>
      <c r="J697" s="43">
        <v>32000</v>
      </c>
      <c r="K697" s="43">
        <v>27000</v>
      </c>
      <c r="L697" s="43">
        <v>17000</v>
      </c>
      <c r="M697" s="43">
        <v>13500</v>
      </c>
      <c r="N697" s="43">
        <v>10500</v>
      </c>
      <c r="O697" s="43">
        <v>15000</v>
      </c>
      <c r="P697" s="43">
        <v>45000</v>
      </c>
      <c r="Q697" s="43">
        <v>43000</v>
      </c>
      <c r="R697" s="43">
        <v>34000</v>
      </c>
      <c r="S697" s="43">
        <v>10000</v>
      </c>
      <c r="T697" s="43">
        <v>12500</v>
      </c>
    </row>
    <row r="698" spans="1:20" x14ac:dyDescent="0.25">
      <c r="A698" s="7">
        <v>45258</v>
      </c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</row>
    <row r="699" spans="1:20" x14ac:dyDescent="0.25">
      <c r="A699" s="7">
        <v>45259</v>
      </c>
      <c r="B699" s="43">
        <v>14000</v>
      </c>
      <c r="C699" s="43">
        <v>12000</v>
      </c>
      <c r="D699" s="43">
        <v>12250</v>
      </c>
      <c r="E699" s="43">
        <v>27000</v>
      </c>
      <c r="F699" s="43">
        <v>32000</v>
      </c>
      <c r="G699" s="43">
        <v>70000</v>
      </c>
      <c r="H699" s="43">
        <v>90000</v>
      </c>
      <c r="I699" s="43">
        <v>120000</v>
      </c>
      <c r="J699" s="43">
        <v>30000</v>
      </c>
      <c r="K699" s="43">
        <v>27000</v>
      </c>
      <c r="L699" s="43">
        <v>17000</v>
      </c>
      <c r="M699" s="43">
        <v>13500</v>
      </c>
      <c r="N699" s="43">
        <v>10500</v>
      </c>
      <c r="O699" s="43">
        <v>15000</v>
      </c>
      <c r="P699" s="43">
        <v>45000</v>
      </c>
      <c r="Q699" s="43">
        <v>43000</v>
      </c>
      <c r="R699" s="43">
        <v>36000</v>
      </c>
      <c r="S699" s="43">
        <v>10000</v>
      </c>
      <c r="T699" s="43">
        <v>12000</v>
      </c>
    </row>
    <row r="700" spans="1:20" x14ac:dyDescent="0.25">
      <c r="A700" s="7">
        <v>45260</v>
      </c>
      <c r="B700" s="43">
        <v>14000</v>
      </c>
      <c r="C700" s="43">
        <v>12000</v>
      </c>
      <c r="D700" s="43">
        <v>12250</v>
      </c>
      <c r="E700" s="43">
        <v>25000</v>
      </c>
      <c r="F700" s="43">
        <v>32000</v>
      </c>
      <c r="G700" s="43">
        <v>65000</v>
      </c>
      <c r="H700" s="43">
        <v>85000</v>
      </c>
      <c r="I700" s="43">
        <v>120000</v>
      </c>
      <c r="J700" s="43">
        <v>30000</v>
      </c>
      <c r="K700" s="43">
        <v>27000</v>
      </c>
      <c r="L700" s="43">
        <v>17000</v>
      </c>
      <c r="M700" s="43">
        <v>13500</v>
      </c>
      <c r="N700" s="43">
        <v>10500</v>
      </c>
      <c r="O700" s="43">
        <v>15000</v>
      </c>
      <c r="P700" s="43">
        <v>45000</v>
      </c>
      <c r="Q700" s="43">
        <v>43000</v>
      </c>
      <c r="R700" s="43">
        <v>36000</v>
      </c>
      <c r="S700" s="43">
        <v>10000</v>
      </c>
      <c r="T700" s="43">
        <v>12500</v>
      </c>
    </row>
    <row r="701" spans="1:20" x14ac:dyDescent="0.25">
      <c r="A701" s="7">
        <v>45261</v>
      </c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</row>
    <row r="702" spans="1:20" x14ac:dyDescent="0.25">
      <c r="A702" s="7">
        <v>45262</v>
      </c>
      <c r="B702" s="43">
        <v>14000</v>
      </c>
      <c r="C702" s="43">
        <v>12000</v>
      </c>
      <c r="D702" s="43">
        <v>12250</v>
      </c>
      <c r="E702" s="43">
        <v>28000</v>
      </c>
      <c r="F702" s="43">
        <v>32000</v>
      </c>
      <c r="G702" s="43">
        <v>80000</v>
      </c>
      <c r="H702" s="43">
        <v>85000</v>
      </c>
      <c r="I702" s="43">
        <v>120000</v>
      </c>
      <c r="J702" s="43">
        <v>30000</v>
      </c>
      <c r="K702" s="43">
        <v>27000</v>
      </c>
      <c r="L702" s="43">
        <v>17000</v>
      </c>
      <c r="M702" s="43">
        <v>13500</v>
      </c>
      <c r="N702" s="43">
        <v>10500</v>
      </c>
      <c r="O702" s="43">
        <v>15000</v>
      </c>
      <c r="P702" s="43">
        <v>45000</v>
      </c>
      <c r="Q702" s="43">
        <v>43000</v>
      </c>
      <c r="R702" s="43">
        <v>36000</v>
      </c>
      <c r="S702" s="43">
        <v>10000</v>
      </c>
      <c r="T702" s="43">
        <v>12000</v>
      </c>
    </row>
    <row r="703" spans="1:20" x14ac:dyDescent="0.25">
      <c r="A703" s="7">
        <v>45263</v>
      </c>
      <c r="B703" s="43">
        <v>14000</v>
      </c>
      <c r="C703" s="43">
        <v>12000</v>
      </c>
      <c r="D703" s="43">
        <v>12250</v>
      </c>
      <c r="E703" s="43">
        <v>28000</v>
      </c>
      <c r="F703" s="43">
        <v>32000</v>
      </c>
      <c r="G703" s="43">
        <v>82000</v>
      </c>
      <c r="H703" s="43">
        <v>85000</v>
      </c>
      <c r="I703" s="43">
        <v>120000</v>
      </c>
      <c r="J703" s="43">
        <v>30000</v>
      </c>
      <c r="K703" s="43">
        <v>27000</v>
      </c>
      <c r="L703" s="43">
        <v>17000</v>
      </c>
      <c r="M703" s="43">
        <v>13500</v>
      </c>
      <c r="N703" s="43">
        <v>10500</v>
      </c>
      <c r="O703" s="43">
        <v>15000</v>
      </c>
      <c r="P703" s="43">
        <v>45000</v>
      </c>
      <c r="Q703" s="43">
        <v>43000</v>
      </c>
      <c r="R703" s="43">
        <v>37000</v>
      </c>
      <c r="S703" s="43">
        <v>10000</v>
      </c>
      <c r="T703" s="43">
        <v>12500</v>
      </c>
    </row>
    <row r="704" spans="1:20" x14ac:dyDescent="0.25">
      <c r="A704" s="7">
        <v>45264</v>
      </c>
      <c r="B704" s="43">
        <v>14000</v>
      </c>
      <c r="C704" s="43">
        <v>12000</v>
      </c>
      <c r="D704" s="43">
        <v>12000</v>
      </c>
      <c r="E704" s="43">
        <v>28000</v>
      </c>
      <c r="F704" s="43">
        <v>32000</v>
      </c>
      <c r="G704" s="43">
        <v>85000</v>
      </c>
      <c r="H704" s="43">
        <v>88000</v>
      </c>
      <c r="I704" s="43">
        <v>120000</v>
      </c>
      <c r="J704" s="43">
        <v>30000</v>
      </c>
      <c r="K704" s="43">
        <v>27000</v>
      </c>
      <c r="L704" s="43">
        <v>17000</v>
      </c>
      <c r="M704" s="43">
        <v>13500</v>
      </c>
      <c r="N704" s="43">
        <v>10500</v>
      </c>
      <c r="O704" s="43">
        <v>15000</v>
      </c>
      <c r="P704" s="43">
        <v>45000</v>
      </c>
      <c r="Q704" s="43">
        <v>43000</v>
      </c>
      <c r="R704" s="43">
        <v>37000</v>
      </c>
      <c r="S704" s="43">
        <v>10000</v>
      </c>
      <c r="T704" s="43">
        <v>12000</v>
      </c>
    </row>
    <row r="705" spans="1:20" x14ac:dyDescent="0.25">
      <c r="A705" s="7">
        <v>45265</v>
      </c>
      <c r="B705" s="43">
        <v>14000</v>
      </c>
      <c r="C705" s="43">
        <v>12000</v>
      </c>
      <c r="D705" s="43">
        <v>12000</v>
      </c>
      <c r="E705" s="43">
        <v>28000</v>
      </c>
      <c r="F705" s="43">
        <v>32000</v>
      </c>
      <c r="G705" s="43">
        <v>85000</v>
      </c>
      <c r="H705" s="43">
        <v>90000</v>
      </c>
      <c r="I705" s="43">
        <v>120000</v>
      </c>
      <c r="J705" s="43">
        <v>30000</v>
      </c>
      <c r="K705" s="43">
        <v>27000</v>
      </c>
      <c r="L705" s="43">
        <v>17000</v>
      </c>
      <c r="M705" s="43">
        <v>13500</v>
      </c>
      <c r="N705" s="43">
        <v>10500</v>
      </c>
      <c r="O705" s="43">
        <v>15000</v>
      </c>
      <c r="P705" s="43">
        <v>45000</v>
      </c>
      <c r="Q705" s="43">
        <v>43000</v>
      </c>
      <c r="R705" s="43">
        <v>37000</v>
      </c>
      <c r="S705" s="43">
        <v>10000</v>
      </c>
      <c r="T705" s="43">
        <v>12000</v>
      </c>
    </row>
    <row r="706" spans="1:20" x14ac:dyDescent="0.25">
      <c r="A706" s="7">
        <v>45266</v>
      </c>
      <c r="B706" s="43">
        <v>14000</v>
      </c>
      <c r="C706" s="43">
        <v>12000</v>
      </c>
      <c r="D706" s="43">
        <v>12000</v>
      </c>
      <c r="E706" s="43">
        <v>27000</v>
      </c>
      <c r="F706" s="43">
        <v>32000</v>
      </c>
      <c r="G706" s="43">
        <v>85000</v>
      </c>
      <c r="H706" s="43">
        <v>90000</v>
      </c>
      <c r="I706" s="43">
        <v>120000</v>
      </c>
      <c r="J706" s="43">
        <v>30000</v>
      </c>
      <c r="K706" s="43">
        <v>27000</v>
      </c>
      <c r="L706" s="43">
        <v>17000</v>
      </c>
      <c r="M706" s="43">
        <v>13500</v>
      </c>
      <c r="N706" s="43">
        <v>10500</v>
      </c>
      <c r="O706" s="43">
        <v>15000</v>
      </c>
      <c r="P706" s="43">
        <v>45000</v>
      </c>
      <c r="Q706" s="43">
        <v>43000</v>
      </c>
      <c r="R706" s="43">
        <v>37000</v>
      </c>
      <c r="S706" s="43">
        <v>10000</v>
      </c>
      <c r="T706" s="43">
        <v>12000</v>
      </c>
    </row>
    <row r="707" spans="1:20" x14ac:dyDescent="0.25">
      <c r="A707" s="7">
        <v>45267</v>
      </c>
      <c r="B707" s="43">
        <v>14000</v>
      </c>
      <c r="C707" s="43">
        <v>12000</v>
      </c>
      <c r="D707" s="43">
        <v>12000</v>
      </c>
      <c r="E707" s="43">
        <v>27000</v>
      </c>
      <c r="F707" s="43">
        <v>32000</v>
      </c>
      <c r="G707" s="43">
        <v>85000</v>
      </c>
      <c r="H707" s="43">
        <v>90000</v>
      </c>
      <c r="I707" s="43">
        <v>120000</v>
      </c>
      <c r="J707" s="43">
        <v>31000</v>
      </c>
      <c r="K707" s="43">
        <v>27000</v>
      </c>
      <c r="L707" s="43">
        <v>17000</v>
      </c>
      <c r="M707" s="43">
        <v>13500</v>
      </c>
      <c r="N707" s="43">
        <v>10500</v>
      </c>
      <c r="O707" s="43">
        <v>15000</v>
      </c>
      <c r="P707" s="43">
        <v>45000</v>
      </c>
      <c r="Q707" s="43">
        <v>43000</v>
      </c>
      <c r="R707" s="43">
        <v>37000</v>
      </c>
      <c r="S707" s="43">
        <v>10000</v>
      </c>
      <c r="T707" s="43">
        <v>12000</v>
      </c>
    </row>
    <row r="708" spans="1:20" x14ac:dyDescent="0.25">
      <c r="A708" s="7">
        <v>45268</v>
      </c>
      <c r="B708" s="43">
        <v>14000</v>
      </c>
      <c r="C708" s="43">
        <v>12000</v>
      </c>
      <c r="D708" s="43">
        <v>12000</v>
      </c>
      <c r="E708" s="43">
        <v>27000</v>
      </c>
      <c r="F708" s="43">
        <v>32000</v>
      </c>
      <c r="G708" s="43">
        <v>85000</v>
      </c>
      <c r="H708" s="43">
        <v>90000</v>
      </c>
      <c r="I708" s="43">
        <v>120000</v>
      </c>
      <c r="J708" s="43">
        <v>30000</v>
      </c>
      <c r="K708" s="43">
        <v>27000</v>
      </c>
      <c r="L708" s="43">
        <v>17000</v>
      </c>
      <c r="M708" s="43">
        <v>13500</v>
      </c>
      <c r="N708" s="43">
        <v>10500</v>
      </c>
      <c r="O708" s="43">
        <v>15000</v>
      </c>
      <c r="P708" s="43">
        <v>43000</v>
      </c>
      <c r="Q708" s="43">
        <v>40000</v>
      </c>
      <c r="R708" s="43">
        <v>37000</v>
      </c>
      <c r="S708" s="43">
        <v>10000</v>
      </c>
      <c r="T708" s="43">
        <v>12000</v>
      </c>
    </row>
    <row r="709" spans="1:20" x14ac:dyDescent="0.25">
      <c r="A709" s="7">
        <v>45269</v>
      </c>
      <c r="B709" s="43">
        <v>14000</v>
      </c>
      <c r="C709" s="43">
        <v>12000</v>
      </c>
      <c r="D709" s="43">
        <v>12000</v>
      </c>
      <c r="E709" s="43">
        <v>27000</v>
      </c>
      <c r="F709" s="43">
        <v>32000</v>
      </c>
      <c r="G709" s="43">
        <v>85000</v>
      </c>
      <c r="H709" s="43">
        <v>88000</v>
      </c>
      <c r="I709" s="43">
        <v>120000</v>
      </c>
      <c r="J709" s="43">
        <v>31000</v>
      </c>
      <c r="K709" s="43">
        <v>27000</v>
      </c>
      <c r="L709" s="43">
        <v>17000</v>
      </c>
      <c r="M709" s="43">
        <v>13500</v>
      </c>
      <c r="N709" s="43">
        <v>10500</v>
      </c>
      <c r="O709" s="43">
        <v>15000</v>
      </c>
      <c r="P709" s="43">
        <v>42000</v>
      </c>
      <c r="Q709" s="43">
        <v>40000</v>
      </c>
      <c r="R709" s="43">
        <v>37000</v>
      </c>
      <c r="S709" s="43">
        <v>10000</v>
      </c>
      <c r="T709" s="43">
        <v>12000</v>
      </c>
    </row>
    <row r="710" spans="1:20" x14ac:dyDescent="0.25">
      <c r="A710" s="7">
        <v>45270</v>
      </c>
      <c r="B710" s="43">
        <v>14000</v>
      </c>
      <c r="C710" s="43">
        <v>12000</v>
      </c>
      <c r="D710" s="43">
        <v>12000</v>
      </c>
      <c r="E710" s="43">
        <v>27000</v>
      </c>
      <c r="F710" s="43">
        <v>32000</v>
      </c>
      <c r="G710" s="43">
        <v>83000</v>
      </c>
      <c r="H710" s="43">
        <v>86000</v>
      </c>
      <c r="I710" s="43">
        <v>120000</v>
      </c>
      <c r="J710" s="43">
        <v>31000</v>
      </c>
      <c r="K710" s="43">
        <v>27000</v>
      </c>
      <c r="L710" s="43">
        <v>17000</v>
      </c>
      <c r="M710" s="43">
        <v>13500</v>
      </c>
      <c r="N710" s="43">
        <v>10500</v>
      </c>
      <c r="O710" s="43">
        <v>15000</v>
      </c>
      <c r="P710" s="43">
        <v>40000</v>
      </c>
      <c r="Q710" s="43">
        <v>40000</v>
      </c>
      <c r="R710" s="43">
        <v>37000</v>
      </c>
      <c r="S710" s="43">
        <v>10000</v>
      </c>
      <c r="T710" s="43">
        <v>12000</v>
      </c>
    </row>
    <row r="711" spans="1:20" x14ac:dyDescent="0.25">
      <c r="A711" s="7">
        <v>45271</v>
      </c>
      <c r="B711" s="43">
        <v>14000</v>
      </c>
      <c r="C711" s="43">
        <v>12000</v>
      </c>
      <c r="D711" s="43">
        <v>11600</v>
      </c>
      <c r="E711" s="43">
        <v>27000</v>
      </c>
      <c r="F711" s="43">
        <v>30000</v>
      </c>
      <c r="G711" s="43">
        <v>83000</v>
      </c>
      <c r="H711" s="43">
        <v>82000</v>
      </c>
      <c r="I711" s="43">
        <v>120000</v>
      </c>
      <c r="J711" s="43">
        <v>31000</v>
      </c>
      <c r="K711" s="43">
        <v>27000</v>
      </c>
      <c r="L711" s="43">
        <v>16500</v>
      </c>
      <c r="M711" s="43">
        <v>13500</v>
      </c>
      <c r="N711" s="43">
        <v>10000</v>
      </c>
      <c r="O711" s="43">
        <v>14500</v>
      </c>
      <c r="P711" s="43">
        <v>40000</v>
      </c>
      <c r="Q711" s="43">
        <v>40000</v>
      </c>
      <c r="R711" s="43">
        <v>37000</v>
      </c>
      <c r="S711" s="43">
        <v>10000</v>
      </c>
      <c r="T711" s="43">
        <v>12000</v>
      </c>
    </row>
    <row r="712" spans="1:20" x14ac:dyDescent="0.25">
      <c r="A712" s="7">
        <v>45272</v>
      </c>
      <c r="B712" s="43">
        <v>14000</v>
      </c>
      <c r="C712" s="43">
        <v>12000</v>
      </c>
      <c r="D712" s="43">
        <v>11600</v>
      </c>
      <c r="E712" s="43">
        <v>28000</v>
      </c>
      <c r="F712" s="43">
        <v>32000</v>
      </c>
      <c r="G712" s="43">
        <v>80000</v>
      </c>
      <c r="H712" s="43">
        <v>82000</v>
      </c>
      <c r="I712" s="43">
        <v>120000</v>
      </c>
      <c r="J712" s="43">
        <v>30000</v>
      </c>
      <c r="K712" s="43">
        <v>27000</v>
      </c>
      <c r="L712" s="43">
        <v>16500</v>
      </c>
      <c r="M712" s="43">
        <v>13500</v>
      </c>
      <c r="N712" s="43">
        <v>10000</v>
      </c>
      <c r="O712" s="43">
        <v>14500</v>
      </c>
      <c r="P712" s="43">
        <v>40000</v>
      </c>
      <c r="Q712" s="43">
        <v>40000</v>
      </c>
      <c r="R712" s="43">
        <v>37000</v>
      </c>
      <c r="S712" s="43">
        <v>10000</v>
      </c>
      <c r="T712" s="43">
        <v>12000</v>
      </c>
    </row>
    <row r="713" spans="1:20" x14ac:dyDescent="0.25">
      <c r="A713" s="7">
        <v>45273</v>
      </c>
      <c r="B713" s="43">
        <v>14000</v>
      </c>
      <c r="C713" s="43">
        <v>12000</v>
      </c>
      <c r="D713" s="43">
        <v>11600</v>
      </c>
      <c r="E713" s="43">
        <v>30000</v>
      </c>
      <c r="F713" s="43">
        <v>33000</v>
      </c>
      <c r="G713" s="43">
        <v>80000</v>
      </c>
      <c r="H713" s="43">
        <v>82000</v>
      </c>
      <c r="I713" s="43">
        <v>120000</v>
      </c>
      <c r="J713" s="43">
        <v>30000</v>
      </c>
      <c r="K713" s="43">
        <v>27000</v>
      </c>
      <c r="L713" s="43">
        <v>16500</v>
      </c>
      <c r="M713" s="43">
        <v>13500</v>
      </c>
      <c r="N713" s="43">
        <v>10000</v>
      </c>
      <c r="O713" s="43">
        <v>14500</v>
      </c>
      <c r="P713" s="43">
        <v>40000</v>
      </c>
      <c r="Q713" s="43">
        <v>40000</v>
      </c>
      <c r="R713" s="43">
        <v>37000</v>
      </c>
      <c r="S713" s="43">
        <v>10000</v>
      </c>
      <c r="T713" s="43">
        <v>12000</v>
      </c>
    </row>
    <row r="714" spans="1:20" x14ac:dyDescent="0.25">
      <c r="A714" s="7">
        <v>45274</v>
      </c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</row>
    <row r="715" spans="1:20" x14ac:dyDescent="0.25">
      <c r="A715" s="7">
        <v>45275</v>
      </c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</row>
    <row r="716" spans="1:20" x14ac:dyDescent="0.25">
      <c r="A716" s="7">
        <v>45276</v>
      </c>
      <c r="B716" s="43">
        <v>14000</v>
      </c>
      <c r="C716" s="43">
        <v>12000</v>
      </c>
      <c r="D716" s="43">
        <v>11600</v>
      </c>
      <c r="E716" s="43">
        <v>31000</v>
      </c>
      <c r="F716" s="43">
        <v>33000</v>
      </c>
      <c r="G716" s="43">
        <v>75000</v>
      </c>
      <c r="H716" s="43">
        <v>80000</v>
      </c>
      <c r="I716" s="43">
        <v>120000</v>
      </c>
      <c r="J716" s="43">
        <v>30000</v>
      </c>
      <c r="K716" s="43">
        <v>27000</v>
      </c>
      <c r="L716" s="43">
        <v>16500</v>
      </c>
      <c r="M716" s="43">
        <v>13500</v>
      </c>
      <c r="N716" s="43">
        <v>10000</v>
      </c>
      <c r="O716" s="43">
        <v>14500</v>
      </c>
      <c r="P716" s="43">
        <v>40000</v>
      </c>
      <c r="Q716" s="43">
        <v>40000</v>
      </c>
      <c r="R716" s="43">
        <v>37000</v>
      </c>
      <c r="S716" s="43">
        <v>10000</v>
      </c>
      <c r="T716" s="43">
        <v>12000</v>
      </c>
    </row>
    <row r="717" spans="1:20" x14ac:dyDescent="0.25">
      <c r="A717" s="7">
        <v>45277</v>
      </c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</row>
    <row r="718" spans="1:20" x14ac:dyDescent="0.25">
      <c r="A718" s="7">
        <v>45278</v>
      </c>
      <c r="B718" s="43">
        <v>14000</v>
      </c>
      <c r="C718" s="43">
        <v>12000</v>
      </c>
      <c r="D718" s="43">
        <v>11600</v>
      </c>
      <c r="E718" s="43">
        <v>30000</v>
      </c>
      <c r="F718" s="43">
        <v>33000</v>
      </c>
      <c r="G718" s="43">
        <v>70000</v>
      </c>
      <c r="H718" s="43">
        <v>66000</v>
      </c>
      <c r="I718" s="43">
        <v>120000</v>
      </c>
      <c r="J718" s="43">
        <v>29000</v>
      </c>
      <c r="K718" s="43">
        <v>27000</v>
      </c>
      <c r="L718" s="43">
        <v>16500</v>
      </c>
      <c r="M718" s="43">
        <v>13500</v>
      </c>
      <c r="N718" s="43">
        <v>10000</v>
      </c>
      <c r="O718" s="43">
        <v>14500</v>
      </c>
      <c r="P718" s="43">
        <v>40000</v>
      </c>
      <c r="Q718" s="43">
        <v>40000</v>
      </c>
      <c r="R718" s="43">
        <v>36000</v>
      </c>
      <c r="S718" s="43">
        <v>10000</v>
      </c>
      <c r="T718" s="43">
        <v>12000</v>
      </c>
    </row>
    <row r="719" spans="1:20" x14ac:dyDescent="0.25">
      <c r="A719" s="7">
        <v>45279</v>
      </c>
      <c r="B719" s="43">
        <v>14000</v>
      </c>
      <c r="C719" s="43">
        <v>12000</v>
      </c>
      <c r="D719" s="43">
        <v>11600</v>
      </c>
      <c r="E719" s="43">
        <v>30000</v>
      </c>
      <c r="F719" s="43">
        <v>34000</v>
      </c>
      <c r="G719" s="43">
        <v>70000</v>
      </c>
      <c r="H719" s="43">
        <v>73000</v>
      </c>
      <c r="I719" s="43">
        <v>120000</v>
      </c>
      <c r="J719" s="43">
        <v>29000</v>
      </c>
      <c r="K719" s="43">
        <v>27000</v>
      </c>
      <c r="L719" s="43">
        <v>16500</v>
      </c>
      <c r="M719" s="43">
        <v>13500</v>
      </c>
      <c r="N719" s="43">
        <v>10000</v>
      </c>
      <c r="O719" s="43">
        <v>14500</v>
      </c>
      <c r="P719" s="43">
        <v>40000</v>
      </c>
      <c r="Q719" s="43">
        <v>40000</v>
      </c>
      <c r="R719" s="43">
        <v>36000</v>
      </c>
      <c r="S719" s="43">
        <v>10000</v>
      </c>
      <c r="T719" s="43">
        <v>12000</v>
      </c>
    </row>
    <row r="720" spans="1:20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</row>
    <row r="721" spans="1:20" x14ac:dyDescent="0.25">
      <c r="A721" s="7">
        <v>45281</v>
      </c>
      <c r="B721" s="43">
        <v>14000</v>
      </c>
      <c r="C721" s="43">
        <v>12000</v>
      </c>
      <c r="D721" s="43">
        <v>11600</v>
      </c>
      <c r="E721" s="43">
        <v>30000</v>
      </c>
      <c r="F721" s="43">
        <v>34000</v>
      </c>
      <c r="G721" s="43">
        <v>70000</v>
      </c>
      <c r="H721" s="43">
        <v>70000</v>
      </c>
      <c r="I721" s="43">
        <v>120000</v>
      </c>
      <c r="J721" s="43">
        <v>30000</v>
      </c>
      <c r="K721" s="43">
        <v>26000</v>
      </c>
      <c r="L721" s="43">
        <v>16500</v>
      </c>
      <c r="M721" s="43">
        <v>13500</v>
      </c>
      <c r="N721" s="43">
        <v>10000</v>
      </c>
      <c r="O721" s="43">
        <v>14500</v>
      </c>
      <c r="P721" s="43">
        <v>40000</v>
      </c>
      <c r="Q721" s="43">
        <v>40000</v>
      </c>
      <c r="R721" s="43">
        <v>36000</v>
      </c>
      <c r="S721" s="43">
        <v>10000</v>
      </c>
      <c r="T721" s="43">
        <v>12000</v>
      </c>
    </row>
    <row r="722" spans="1:20" x14ac:dyDescent="0.25">
      <c r="A722" s="7">
        <v>45282</v>
      </c>
      <c r="B722" s="43">
        <v>14000</v>
      </c>
      <c r="C722" s="43">
        <v>12000</v>
      </c>
      <c r="D722" s="43">
        <v>11600</v>
      </c>
      <c r="E722" s="43">
        <v>30000</v>
      </c>
      <c r="F722" s="43">
        <v>34000</v>
      </c>
      <c r="G722" s="43">
        <v>65000</v>
      </c>
      <c r="H722" s="43">
        <v>70000</v>
      </c>
      <c r="I722" s="43">
        <v>120000</v>
      </c>
      <c r="J722" s="43">
        <v>30000</v>
      </c>
      <c r="K722" s="43">
        <v>26000</v>
      </c>
      <c r="L722" s="43">
        <v>16500</v>
      </c>
      <c r="M722" s="43">
        <v>13500</v>
      </c>
      <c r="N722" s="43">
        <v>10000</v>
      </c>
      <c r="O722" s="43">
        <v>14500</v>
      </c>
      <c r="P722" s="43">
        <v>40000</v>
      </c>
      <c r="Q722" s="43">
        <v>40000</v>
      </c>
      <c r="R722" s="43">
        <v>36000</v>
      </c>
      <c r="S722" s="43">
        <v>10000</v>
      </c>
      <c r="T722" s="43">
        <v>12000</v>
      </c>
    </row>
    <row r="723" spans="1:20" x14ac:dyDescent="0.25">
      <c r="A723" s="7">
        <v>45283</v>
      </c>
      <c r="B723" s="43">
        <v>14000</v>
      </c>
      <c r="C723" s="43">
        <v>12000</v>
      </c>
      <c r="D723" s="43">
        <v>11600</v>
      </c>
      <c r="E723" s="43">
        <v>30000</v>
      </c>
      <c r="F723" s="43">
        <v>34000</v>
      </c>
      <c r="G723" s="43">
        <v>65000</v>
      </c>
      <c r="H723" s="43">
        <v>70000</v>
      </c>
      <c r="I723" s="43">
        <v>120000</v>
      </c>
      <c r="J723" s="43">
        <v>30000</v>
      </c>
      <c r="K723" s="43">
        <v>26000</v>
      </c>
      <c r="L723" s="43">
        <v>16000</v>
      </c>
      <c r="M723" s="43">
        <v>13500</v>
      </c>
      <c r="N723" s="43">
        <v>10000</v>
      </c>
      <c r="O723" s="43">
        <v>14500</v>
      </c>
      <c r="P723" s="43">
        <v>40000</v>
      </c>
      <c r="Q723" s="43">
        <v>40000</v>
      </c>
      <c r="R723" s="43">
        <v>36000</v>
      </c>
      <c r="S723" s="43">
        <v>10000</v>
      </c>
      <c r="T723" s="43">
        <v>12000</v>
      </c>
    </row>
    <row r="724" spans="1:20" x14ac:dyDescent="0.25">
      <c r="A724" s="7">
        <v>45284</v>
      </c>
      <c r="B724" s="43">
        <v>14000</v>
      </c>
      <c r="C724" s="43">
        <v>12000</v>
      </c>
      <c r="D724" s="43">
        <v>11600</v>
      </c>
      <c r="E724" s="43">
        <v>32000</v>
      </c>
      <c r="F724" s="43">
        <v>34000</v>
      </c>
      <c r="G724" s="43">
        <v>65000</v>
      </c>
      <c r="H724" s="43">
        <v>73000</v>
      </c>
      <c r="I724" s="43">
        <v>120000</v>
      </c>
      <c r="J724" s="43">
        <v>30000</v>
      </c>
      <c r="K724" s="43">
        <v>26000</v>
      </c>
      <c r="L724" s="43">
        <v>16000</v>
      </c>
      <c r="M724" s="43">
        <v>13500</v>
      </c>
      <c r="N724" s="43">
        <v>10000</v>
      </c>
      <c r="O724" s="43">
        <v>14500</v>
      </c>
      <c r="P724" s="43">
        <v>40000</v>
      </c>
      <c r="Q724" s="43">
        <v>40000</v>
      </c>
      <c r="R724" s="43">
        <v>36000</v>
      </c>
      <c r="S724" s="43">
        <v>10000</v>
      </c>
      <c r="T724" s="43">
        <v>12000</v>
      </c>
    </row>
    <row r="725" spans="1:20" x14ac:dyDescent="0.25">
      <c r="A725" s="7">
        <v>45285</v>
      </c>
      <c r="B725" s="43">
        <v>14000</v>
      </c>
      <c r="C725" s="43">
        <v>12000</v>
      </c>
      <c r="D725" s="43">
        <v>11600</v>
      </c>
      <c r="E725" s="43">
        <v>31000</v>
      </c>
      <c r="F725" s="43">
        <v>34000</v>
      </c>
      <c r="G725" s="43">
        <v>65000</v>
      </c>
      <c r="H725" s="43">
        <v>70000</v>
      </c>
      <c r="I725" s="43">
        <v>120000</v>
      </c>
      <c r="J725" s="43">
        <v>30000</v>
      </c>
      <c r="K725" s="43">
        <v>26000</v>
      </c>
      <c r="L725" s="43">
        <v>16000</v>
      </c>
      <c r="M725" s="43">
        <v>13500</v>
      </c>
      <c r="N725" s="43">
        <v>10000</v>
      </c>
      <c r="O725" s="43">
        <v>14500</v>
      </c>
      <c r="P725" s="43">
        <v>40000</v>
      </c>
      <c r="Q725" s="43">
        <v>40000</v>
      </c>
      <c r="R725" s="43">
        <v>36000</v>
      </c>
      <c r="S725" s="43">
        <v>10000</v>
      </c>
      <c r="T725" s="43">
        <v>12000</v>
      </c>
    </row>
    <row r="726" spans="1:20" x14ac:dyDescent="0.25">
      <c r="A726" s="7">
        <v>45286</v>
      </c>
      <c r="B726" s="43">
        <v>14000</v>
      </c>
      <c r="C726" s="43">
        <v>12000</v>
      </c>
      <c r="D726" s="43">
        <v>11600</v>
      </c>
      <c r="E726" s="43">
        <v>31000</v>
      </c>
      <c r="F726" s="43">
        <v>34000</v>
      </c>
      <c r="G726" s="43">
        <v>65000</v>
      </c>
      <c r="H726" s="43">
        <v>70000</v>
      </c>
      <c r="I726" s="43">
        <v>120000</v>
      </c>
      <c r="J726" s="43">
        <v>30000</v>
      </c>
      <c r="K726" s="43">
        <v>26000</v>
      </c>
      <c r="L726" s="43">
        <v>16000</v>
      </c>
      <c r="M726" s="43">
        <v>13500</v>
      </c>
      <c r="N726" s="43">
        <v>10000</v>
      </c>
      <c r="O726" s="43">
        <v>14500</v>
      </c>
      <c r="P726" s="43">
        <v>40000</v>
      </c>
      <c r="Q726" s="43">
        <v>40000</v>
      </c>
      <c r="R726" s="43">
        <v>36000</v>
      </c>
      <c r="S726" s="43">
        <v>10000</v>
      </c>
      <c r="T726" s="43">
        <v>12000</v>
      </c>
    </row>
    <row r="727" spans="1:20" x14ac:dyDescent="0.25">
      <c r="A727" s="7">
        <v>45287</v>
      </c>
      <c r="B727" s="43">
        <v>14000</v>
      </c>
      <c r="C727" s="43">
        <v>12000</v>
      </c>
      <c r="D727" s="43">
        <v>11600</v>
      </c>
      <c r="E727" s="43">
        <v>33000</v>
      </c>
      <c r="F727" s="43">
        <v>34000</v>
      </c>
      <c r="G727" s="43">
        <v>60000</v>
      </c>
      <c r="H727" s="43">
        <v>73000</v>
      </c>
      <c r="I727" s="43">
        <v>120000</v>
      </c>
      <c r="J727" s="43">
        <v>30000</v>
      </c>
      <c r="K727" s="43">
        <v>26000</v>
      </c>
      <c r="L727" s="43">
        <v>15500</v>
      </c>
      <c r="M727" s="43">
        <v>13500</v>
      </c>
      <c r="N727" s="43">
        <v>10000</v>
      </c>
      <c r="O727" s="43">
        <v>14500</v>
      </c>
      <c r="P727" s="43">
        <v>40000</v>
      </c>
      <c r="Q727" s="43">
        <v>40000</v>
      </c>
      <c r="R727" s="43">
        <v>36000</v>
      </c>
      <c r="S727" s="43">
        <v>10000</v>
      </c>
      <c r="T727" s="43">
        <v>12000</v>
      </c>
    </row>
    <row r="728" spans="1:20" x14ac:dyDescent="0.25">
      <c r="A728" s="7">
        <v>45288</v>
      </c>
      <c r="B728" s="43">
        <v>14000</v>
      </c>
      <c r="C728" s="43">
        <v>12000</v>
      </c>
      <c r="D728" s="43">
        <v>11600</v>
      </c>
      <c r="E728" s="43">
        <v>30000</v>
      </c>
      <c r="F728" s="43">
        <v>33000</v>
      </c>
      <c r="G728" s="43">
        <v>60000</v>
      </c>
      <c r="H728" s="43">
        <v>73000</v>
      </c>
      <c r="I728" s="43">
        <v>120000</v>
      </c>
      <c r="J728" s="43">
        <v>30000</v>
      </c>
      <c r="K728" s="43">
        <v>26000</v>
      </c>
      <c r="L728" s="43">
        <v>15500</v>
      </c>
      <c r="M728" s="43">
        <v>13500</v>
      </c>
      <c r="N728" s="43">
        <v>10000</v>
      </c>
      <c r="O728" s="43">
        <v>14500</v>
      </c>
      <c r="P728" s="43">
        <v>40000</v>
      </c>
      <c r="Q728" s="43">
        <v>41000</v>
      </c>
      <c r="R728" s="43">
        <v>36000</v>
      </c>
      <c r="S728" s="43">
        <v>10000</v>
      </c>
      <c r="T728" s="43">
        <v>12000</v>
      </c>
    </row>
    <row r="729" spans="1:20" x14ac:dyDescent="0.25">
      <c r="A729" s="7">
        <v>45289</v>
      </c>
      <c r="B729" s="43">
        <v>14000</v>
      </c>
      <c r="C729" s="43">
        <v>12000</v>
      </c>
      <c r="D729" s="43">
        <v>11600</v>
      </c>
      <c r="E729" s="43">
        <v>34000</v>
      </c>
      <c r="F729" s="43">
        <v>35000</v>
      </c>
      <c r="G729" s="43">
        <v>60000</v>
      </c>
      <c r="H729" s="43">
        <v>75000</v>
      </c>
      <c r="I729" s="43">
        <v>120000</v>
      </c>
      <c r="J729" s="43">
        <v>30000</v>
      </c>
      <c r="K729" s="43">
        <v>26000</v>
      </c>
      <c r="L729" s="43">
        <v>15500</v>
      </c>
      <c r="M729" s="43">
        <v>13500</v>
      </c>
      <c r="N729" s="43">
        <v>10000</v>
      </c>
      <c r="O729" s="43">
        <v>14500</v>
      </c>
      <c r="P729" s="43">
        <v>40000</v>
      </c>
      <c r="Q729" s="43">
        <v>42000</v>
      </c>
      <c r="R729" s="43">
        <v>37000</v>
      </c>
      <c r="S729" s="43">
        <v>10000</v>
      </c>
      <c r="T729" s="43">
        <v>12000</v>
      </c>
    </row>
    <row r="730" spans="1:20" x14ac:dyDescent="0.25">
      <c r="A730" s="7">
        <v>45290</v>
      </c>
      <c r="B730" s="43">
        <v>14000</v>
      </c>
      <c r="C730" s="43">
        <v>12000</v>
      </c>
      <c r="D730" s="43">
        <v>11600</v>
      </c>
      <c r="E730" s="43">
        <v>35000</v>
      </c>
      <c r="F730" s="43">
        <v>35000</v>
      </c>
      <c r="G730" s="43">
        <v>60000</v>
      </c>
      <c r="H730" s="43">
        <v>75000</v>
      </c>
      <c r="I730" s="43">
        <v>120000</v>
      </c>
      <c r="J730" s="43">
        <v>30000</v>
      </c>
      <c r="K730" s="43">
        <v>26000</v>
      </c>
      <c r="L730" s="43">
        <v>15500</v>
      </c>
      <c r="M730" s="43">
        <v>13500</v>
      </c>
      <c r="N730" s="43">
        <v>10000</v>
      </c>
      <c r="O730" s="43">
        <v>14500</v>
      </c>
      <c r="P730" s="43">
        <v>42000</v>
      </c>
      <c r="Q730" s="43">
        <v>42000</v>
      </c>
      <c r="R730" s="43">
        <v>38000</v>
      </c>
      <c r="S730" s="43">
        <v>10000</v>
      </c>
      <c r="T730" s="43">
        <v>12000</v>
      </c>
    </row>
    <row r="731" spans="1:20" x14ac:dyDescent="0.25">
      <c r="A731" s="7">
        <v>45291</v>
      </c>
      <c r="B731" s="43">
        <v>14000</v>
      </c>
      <c r="C731" s="43">
        <v>12000</v>
      </c>
      <c r="D731" s="43">
        <v>11600</v>
      </c>
      <c r="E731" s="43">
        <v>35000</v>
      </c>
      <c r="F731" s="43">
        <v>35000</v>
      </c>
      <c r="G731" s="43">
        <v>60000</v>
      </c>
      <c r="H731" s="43">
        <v>75000</v>
      </c>
      <c r="I731" s="43">
        <v>120000</v>
      </c>
      <c r="J731" s="43">
        <v>30000</v>
      </c>
      <c r="K731" s="43">
        <v>26000</v>
      </c>
      <c r="L731" s="43">
        <v>15500</v>
      </c>
      <c r="M731" s="43">
        <v>13500</v>
      </c>
      <c r="N731" s="43">
        <v>10000</v>
      </c>
      <c r="O731" s="43">
        <v>14500</v>
      </c>
      <c r="P731" s="43">
        <v>42000</v>
      </c>
      <c r="Q731" s="43">
        <v>42000</v>
      </c>
      <c r="R731" s="43">
        <v>38000</v>
      </c>
      <c r="S731" s="43">
        <v>10000</v>
      </c>
      <c r="T731" s="43">
        <v>12000</v>
      </c>
    </row>
    <row r="732" spans="1:20" x14ac:dyDescent="0.25">
      <c r="A732" s="7">
        <v>45292</v>
      </c>
      <c r="B732" s="43">
        <v>14000</v>
      </c>
      <c r="C732" s="43">
        <v>12000</v>
      </c>
      <c r="D732" s="43">
        <v>11600</v>
      </c>
      <c r="E732" s="43">
        <v>35000</v>
      </c>
      <c r="F732" s="43">
        <v>35000</v>
      </c>
      <c r="G732" s="43">
        <v>60000</v>
      </c>
      <c r="H732" s="43">
        <v>75000</v>
      </c>
      <c r="I732" s="43">
        <v>120000</v>
      </c>
      <c r="J732" s="43">
        <v>30000</v>
      </c>
      <c r="K732" s="43">
        <v>26000</v>
      </c>
      <c r="L732" s="43">
        <v>15500</v>
      </c>
      <c r="M732" s="43">
        <v>13500</v>
      </c>
      <c r="N732" s="43">
        <v>10000</v>
      </c>
      <c r="O732" s="43">
        <v>14500</v>
      </c>
      <c r="P732" s="43">
        <v>42000</v>
      </c>
      <c r="Q732" s="43">
        <v>42000</v>
      </c>
      <c r="R732" s="43">
        <v>38000</v>
      </c>
      <c r="S732" s="43">
        <v>10000</v>
      </c>
      <c r="T732" s="43">
        <v>12000</v>
      </c>
    </row>
    <row r="733" spans="1:20" x14ac:dyDescent="0.25">
      <c r="A733" s="7">
        <v>45293</v>
      </c>
      <c r="B733" s="43">
        <v>14000</v>
      </c>
      <c r="C733" s="43">
        <v>12000</v>
      </c>
      <c r="D733" s="43">
        <v>11600</v>
      </c>
      <c r="E733" s="43">
        <v>35000</v>
      </c>
      <c r="F733" s="43">
        <v>35000</v>
      </c>
      <c r="G733" s="43">
        <v>70000</v>
      </c>
      <c r="H733" s="43">
        <v>75000</v>
      </c>
      <c r="I733" s="43">
        <v>120000</v>
      </c>
      <c r="J733" s="43">
        <v>30000</v>
      </c>
      <c r="K733" s="43">
        <v>27000</v>
      </c>
      <c r="L733" s="43">
        <v>15500</v>
      </c>
      <c r="M733" s="43">
        <v>13500</v>
      </c>
      <c r="N733" s="43">
        <v>10000</v>
      </c>
      <c r="O733" s="43">
        <v>14500</v>
      </c>
      <c r="P733" s="43">
        <v>45000</v>
      </c>
      <c r="Q733" s="43">
        <v>42000</v>
      </c>
      <c r="R733" s="43">
        <v>38000</v>
      </c>
      <c r="S733" s="43">
        <v>10000</v>
      </c>
      <c r="T733" s="43">
        <v>12000</v>
      </c>
    </row>
    <row r="734" spans="1:20" x14ac:dyDescent="0.25">
      <c r="A734" s="7">
        <v>45294</v>
      </c>
      <c r="B734" s="43">
        <v>14000</v>
      </c>
      <c r="C734" s="43">
        <v>12000</v>
      </c>
      <c r="D734" s="43">
        <v>11600</v>
      </c>
      <c r="E734" s="43">
        <v>35000</v>
      </c>
      <c r="F734" s="43">
        <v>35000</v>
      </c>
      <c r="G734" s="43">
        <v>65000</v>
      </c>
      <c r="H734" s="43">
        <v>75000</v>
      </c>
      <c r="I734" s="43">
        <v>120000</v>
      </c>
      <c r="J734" s="43">
        <v>30000</v>
      </c>
      <c r="K734" s="43">
        <v>26000</v>
      </c>
      <c r="L734" s="43">
        <v>16000</v>
      </c>
      <c r="M734" s="43">
        <v>13500</v>
      </c>
      <c r="N734" s="43">
        <v>10000</v>
      </c>
      <c r="O734" s="43">
        <v>14500</v>
      </c>
      <c r="P734" s="43">
        <v>45000</v>
      </c>
      <c r="Q734" s="43">
        <v>42000</v>
      </c>
      <c r="R734" s="43">
        <v>38000</v>
      </c>
      <c r="S734" s="43">
        <v>10000</v>
      </c>
      <c r="T734" s="43">
        <v>12000</v>
      </c>
    </row>
    <row r="735" spans="1:20" x14ac:dyDescent="0.25">
      <c r="A735" s="7">
        <v>45295</v>
      </c>
      <c r="B735" s="43">
        <v>14000</v>
      </c>
      <c r="C735" s="43">
        <v>12000</v>
      </c>
      <c r="D735" s="43">
        <v>11600</v>
      </c>
      <c r="E735" s="43">
        <v>35000</v>
      </c>
      <c r="F735" s="43">
        <v>35000</v>
      </c>
      <c r="G735" s="43">
        <v>65000</v>
      </c>
      <c r="H735" s="43">
        <v>75000</v>
      </c>
      <c r="I735" s="43">
        <v>120000</v>
      </c>
      <c r="J735" s="43">
        <v>30000</v>
      </c>
      <c r="K735" s="43">
        <v>26000</v>
      </c>
      <c r="L735" s="43">
        <v>16000</v>
      </c>
      <c r="M735" s="43">
        <v>13500</v>
      </c>
      <c r="N735" s="43">
        <v>10000</v>
      </c>
      <c r="O735" s="43">
        <v>14500</v>
      </c>
      <c r="P735" s="43">
        <v>45000</v>
      </c>
      <c r="Q735" s="43">
        <v>42000</v>
      </c>
      <c r="R735" s="43">
        <v>38000</v>
      </c>
      <c r="S735" s="43">
        <v>10000</v>
      </c>
      <c r="T735" s="43">
        <v>12000</v>
      </c>
    </row>
    <row r="736" spans="1:20" x14ac:dyDescent="0.25">
      <c r="A736" s="7">
        <v>45296</v>
      </c>
      <c r="B736" s="43">
        <v>14000</v>
      </c>
      <c r="C736" s="43">
        <v>12000</v>
      </c>
      <c r="D736" s="43">
        <v>11600</v>
      </c>
      <c r="E736" s="43">
        <v>34000</v>
      </c>
      <c r="F736" s="43">
        <v>35000</v>
      </c>
      <c r="G736" s="43">
        <v>65000</v>
      </c>
      <c r="H736" s="43">
        <v>65000</v>
      </c>
      <c r="I736" s="43">
        <v>120000</v>
      </c>
      <c r="J736" s="43">
        <v>30000</v>
      </c>
      <c r="K736" s="43">
        <v>25500</v>
      </c>
      <c r="L736" s="43">
        <v>16000</v>
      </c>
      <c r="M736" s="43">
        <v>13500</v>
      </c>
      <c r="N736" s="43">
        <v>10000</v>
      </c>
      <c r="O736" s="43">
        <v>15000</v>
      </c>
      <c r="P736" s="43">
        <v>45000</v>
      </c>
      <c r="Q736" s="43">
        <v>40000</v>
      </c>
      <c r="R736" s="43">
        <v>38000</v>
      </c>
      <c r="S736" s="43">
        <v>10000</v>
      </c>
      <c r="T736" s="43">
        <v>12500</v>
      </c>
    </row>
    <row r="737" spans="1:20" x14ac:dyDescent="0.25">
      <c r="A737" s="7">
        <v>45297</v>
      </c>
      <c r="B737" s="43">
        <v>14000</v>
      </c>
      <c r="C737" s="43">
        <v>12000</v>
      </c>
      <c r="D737" s="43">
        <v>11600</v>
      </c>
      <c r="E737" s="43">
        <v>34000</v>
      </c>
      <c r="F737" s="43">
        <v>35000</v>
      </c>
      <c r="G737" s="43">
        <v>55000</v>
      </c>
      <c r="H737" s="43">
        <v>55000</v>
      </c>
      <c r="I737" s="43">
        <v>120000</v>
      </c>
      <c r="J737" s="43">
        <v>30000</v>
      </c>
      <c r="K737" s="43">
        <v>25500</v>
      </c>
      <c r="L737" s="43">
        <v>16000</v>
      </c>
      <c r="M737" s="43">
        <v>13500</v>
      </c>
      <c r="N737" s="43">
        <v>10000</v>
      </c>
      <c r="O737" s="43">
        <v>15000</v>
      </c>
      <c r="P737" s="43">
        <v>45000</v>
      </c>
      <c r="Q737" s="43">
        <v>40000</v>
      </c>
      <c r="R737" s="43">
        <v>37000</v>
      </c>
      <c r="S737" s="43">
        <v>10000</v>
      </c>
      <c r="T737" s="43">
        <v>12500</v>
      </c>
    </row>
    <row r="738" spans="1:20" x14ac:dyDescent="0.25">
      <c r="A738" s="7">
        <v>45298</v>
      </c>
      <c r="B738" s="43">
        <v>14000</v>
      </c>
      <c r="C738" s="43">
        <v>12000</v>
      </c>
      <c r="D738" s="43">
        <v>11600</v>
      </c>
      <c r="E738" s="43">
        <v>35000</v>
      </c>
      <c r="F738" s="43">
        <v>36000</v>
      </c>
      <c r="G738" s="43">
        <v>55000</v>
      </c>
      <c r="H738" s="43">
        <v>55000</v>
      </c>
      <c r="I738" s="43">
        <v>120000</v>
      </c>
      <c r="J738" s="43">
        <v>30000</v>
      </c>
      <c r="K738" s="43">
        <v>25500</v>
      </c>
      <c r="L738" s="43">
        <v>16000</v>
      </c>
      <c r="M738" s="43">
        <v>13500</v>
      </c>
      <c r="N738" s="43">
        <v>10000</v>
      </c>
      <c r="O738" s="43">
        <v>15000</v>
      </c>
      <c r="P738" s="43">
        <v>45000</v>
      </c>
      <c r="Q738" s="43">
        <v>41000</v>
      </c>
      <c r="R738" s="43">
        <v>37000</v>
      </c>
      <c r="S738" s="43">
        <v>10000</v>
      </c>
      <c r="T738" s="43">
        <v>12500</v>
      </c>
    </row>
    <row r="739" spans="1:20" x14ac:dyDescent="0.25">
      <c r="A739" s="7">
        <v>45299</v>
      </c>
      <c r="B739" s="43">
        <v>14000</v>
      </c>
      <c r="C739" s="43">
        <v>12000</v>
      </c>
      <c r="D739" s="43">
        <v>11600</v>
      </c>
      <c r="E739" s="43">
        <v>35000</v>
      </c>
      <c r="F739" s="43">
        <v>36000</v>
      </c>
      <c r="G739" s="43">
        <v>55000</v>
      </c>
      <c r="H739" s="43">
        <v>55000</v>
      </c>
      <c r="I739" s="43">
        <v>120000</v>
      </c>
      <c r="J739" s="43">
        <v>30000</v>
      </c>
      <c r="K739" s="43">
        <v>25500</v>
      </c>
      <c r="L739" s="43">
        <v>16000</v>
      </c>
      <c r="M739" s="43">
        <v>13500</v>
      </c>
      <c r="N739" s="43">
        <v>10000</v>
      </c>
      <c r="O739" s="43">
        <v>15000</v>
      </c>
      <c r="P739" s="43">
        <v>45000</v>
      </c>
      <c r="Q739" s="43">
        <v>41000</v>
      </c>
      <c r="R739" s="43">
        <v>37000</v>
      </c>
      <c r="S739" s="43">
        <v>10000</v>
      </c>
      <c r="T739" s="43">
        <v>12500</v>
      </c>
    </row>
    <row r="740" spans="1:20" x14ac:dyDescent="0.25">
      <c r="A740" s="7">
        <v>45300</v>
      </c>
      <c r="B740" s="43">
        <v>14000</v>
      </c>
      <c r="C740" s="43">
        <v>12000</v>
      </c>
      <c r="D740" s="43">
        <v>11600</v>
      </c>
      <c r="E740" s="43">
        <v>34000</v>
      </c>
      <c r="F740" s="43">
        <v>35000</v>
      </c>
      <c r="G740" s="43">
        <v>60000</v>
      </c>
      <c r="H740" s="43">
        <v>53000</v>
      </c>
      <c r="I740" s="43">
        <v>120000</v>
      </c>
      <c r="J740" s="43">
        <v>30000</v>
      </c>
      <c r="K740" s="43">
        <v>25500</v>
      </c>
      <c r="L740" s="43">
        <v>16000</v>
      </c>
      <c r="M740" s="43">
        <v>13500</v>
      </c>
      <c r="N740" s="43">
        <v>10000</v>
      </c>
      <c r="O740" s="43">
        <v>15000</v>
      </c>
      <c r="P740" s="43">
        <v>43000</v>
      </c>
      <c r="Q740" s="43">
        <v>40000</v>
      </c>
      <c r="R740" s="43">
        <v>36000</v>
      </c>
      <c r="S740" s="43">
        <v>10000</v>
      </c>
      <c r="T740" s="43">
        <v>12500</v>
      </c>
    </row>
    <row r="741" spans="1:20" x14ac:dyDescent="0.25">
      <c r="A741" s="7">
        <v>45301</v>
      </c>
      <c r="B741" s="43">
        <v>14000</v>
      </c>
      <c r="C741" s="43">
        <v>12000</v>
      </c>
      <c r="D741" s="43">
        <v>11600</v>
      </c>
      <c r="E741" s="43">
        <v>34000</v>
      </c>
      <c r="F741" s="43">
        <v>35000</v>
      </c>
      <c r="G741" s="43">
        <v>60000</v>
      </c>
      <c r="H741" s="43">
        <v>53000</v>
      </c>
      <c r="I741" s="43">
        <v>120000</v>
      </c>
      <c r="J741" s="43">
        <v>30000</v>
      </c>
      <c r="K741" s="43">
        <v>25500</v>
      </c>
      <c r="L741" s="43">
        <v>16000</v>
      </c>
      <c r="M741" s="43">
        <v>13500</v>
      </c>
      <c r="N741" s="43">
        <v>10000</v>
      </c>
      <c r="O741" s="43">
        <v>15000</v>
      </c>
      <c r="P741" s="43">
        <v>43000</v>
      </c>
      <c r="Q741" s="43">
        <v>40000</v>
      </c>
      <c r="R741" s="43">
        <v>36000</v>
      </c>
      <c r="S741" s="43">
        <v>10000</v>
      </c>
      <c r="T741" s="43">
        <v>12500</v>
      </c>
    </row>
    <row r="742" spans="1:20" x14ac:dyDescent="0.25">
      <c r="A742" s="7">
        <v>45302</v>
      </c>
      <c r="B742" s="43">
        <v>14000</v>
      </c>
      <c r="C742" s="43">
        <v>12000</v>
      </c>
      <c r="D742" s="43">
        <v>11600</v>
      </c>
      <c r="E742" s="43">
        <v>32000</v>
      </c>
      <c r="F742" s="43">
        <v>36000</v>
      </c>
      <c r="G742" s="43">
        <v>53000</v>
      </c>
      <c r="H742" s="43">
        <v>46000</v>
      </c>
      <c r="I742" s="43">
        <v>120000</v>
      </c>
      <c r="J742" s="43">
        <v>29000</v>
      </c>
      <c r="K742" s="43">
        <v>25500</v>
      </c>
      <c r="L742" s="43">
        <v>16000</v>
      </c>
      <c r="M742" s="43">
        <v>13500</v>
      </c>
      <c r="N742" s="43">
        <v>10000</v>
      </c>
      <c r="O742" s="43">
        <v>15000</v>
      </c>
      <c r="P742" s="43">
        <v>43000</v>
      </c>
      <c r="Q742" s="43">
        <v>40000</v>
      </c>
      <c r="R742" s="43">
        <v>36000</v>
      </c>
      <c r="S742" s="43">
        <v>10000</v>
      </c>
      <c r="T742" s="43">
        <v>12500</v>
      </c>
    </row>
    <row r="743" spans="1:20" x14ac:dyDescent="0.25">
      <c r="A743" s="7">
        <v>45303</v>
      </c>
      <c r="B743" s="43">
        <v>14000</v>
      </c>
      <c r="C743" s="43">
        <v>12000</v>
      </c>
      <c r="D743" s="43">
        <v>11600</v>
      </c>
      <c r="E743" s="43">
        <v>33000</v>
      </c>
      <c r="F743" s="43">
        <v>35000</v>
      </c>
      <c r="G743" s="43">
        <v>52000</v>
      </c>
      <c r="H743" s="43">
        <v>40000</v>
      </c>
      <c r="I743" s="43">
        <v>120000</v>
      </c>
      <c r="J743" s="43">
        <v>30000</v>
      </c>
      <c r="K743" s="43">
        <v>25500</v>
      </c>
      <c r="L743" s="43">
        <v>16000</v>
      </c>
      <c r="M743" s="43">
        <v>13500</v>
      </c>
      <c r="N743" s="43">
        <v>10000</v>
      </c>
      <c r="O743" s="43">
        <v>15000</v>
      </c>
      <c r="P743" s="43">
        <v>43000</v>
      </c>
      <c r="Q743" s="43">
        <v>40000</v>
      </c>
      <c r="R743" s="43">
        <v>36000</v>
      </c>
      <c r="S743" s="43">
        <v>10000</v>
      </c>
      <c r="T743" s="43">
        <v>12500</v>
      </c>
    </row>
    <row r="744" spans="1:20" x14ac:dyDescent="0.25">
      <c r="A744" s="7">
        <v>45304</v>
      </c>
      <c r="B744" s="43">
        <v>14000</v>
      </c>
      <c r="C744" s="43">
        <v>12000</v>
      </c>
      <c r="D744" s="43">
        <v>11600</v>
      </c>
      <c r="E744" s="43">
        <v>33000</v>
      </c>
      <c r="F744" s="43">
        <v>36000</v>
      </c>
      <c r="G744" s="43">
        <v>50000</v>
      </c>
      <c r="H744" s="43">
        <v>38000</v>
      </c>
      <c r="I744" s="43">
        <v>120000</v>
      </c>
      <c r="J744" s="43">
        <v>30000</v>
      </c>
      <c r="K744" s="43">
        <v>25500</v>
      </c>
      <c r="L744" s="43">
        <v>16000</v>
      </c>
      <c r="M744" s="43">
        <v>13500</v>
      </c>
      <c r="N744" s="43">
        <v>10000</v>
      </c>
      <c r="O744" s="43">
        <v>15000</v>
      </c>
      <c r="P744" s="43">
        <v>43000</v>
      </c>
      <c r="Q744" s="43">
        <v>40000</v>
      </c>
      <c r="R744" s="43">
        <v>36000</v>
      </c>
      <c r="S744" s="43">
        <v>10000</v>
      </c>
      <c r="T744" s="43">
        <v>12500</v>
      </c>
    </row>
    <row r="745" spans="1:20" x14ac:dyDescent="0.25">
      <c r="A745" s="7">
        <v>45305</v>
      </c>
      <c r="B745" s="43">
        <v>14000</v>
      </c>
      <c r="C745" s="43">
        <v>12000</v>
      </c>
      <c r="D745" s="43">
        <v>11600</v>
      </c>
      <c r="E745" s="43">
        <v>34000</v>
      </c>
      <c r="F745" s="43">
        <v>36000</v>
      </c>
      <c r="G745" s="43">
        <v>50000</v>
      </c>
      <c r="H745" s="43">
        <v>36500</v>
      </c>
      <c r="I745" s="43">
        <v>120000</v>
      </c>
      <c r="J745" s="43">
        <v>30000</v>
      </c>
      <c r="K745" s="43">
        <v>25500</v>
      </c>
      <c r="L745" s="43">
        <v>16000</v>
      </c>
      <c r="M745" s="43">
        <v>13500</v>
      </c>
      <c r="N745" s="43">
        <v>10000</v>
      </c>
      <c r="O745" s="43">
        <v>15000</v>
      </c>
      <c r="P745" s="43">
        <v>43000</v>
      </c>
      <c r="Q745" s="43">
        <v>40000</v>
      </c>
      <c r="R745" s="43">
        <v>37000</v>
      </c>
      <c r="S745" s="43">
        <v>10000</v>
      </c>
      <c r="T745" s="43">
        <v>12500</v>
      </c>
    </row>
    <row r="746" spans="1:20" x14ac:dyDescent="0.25">
      <c r="A746" s="7">
        <v>45306</v>
      </c>
      <c r="B746" s="43">
        <v>14000</v>
      </c>
      <c r="C746" s="43">
        <v>12000</v>
      </c>
      <c r="D746" s="43">
        <v>11600</v>
      </c>
      <c r="E746" s="43">
        <v>33000</v>
      </c>
      <c r="F746" s="43">
        <v>36000</v>
      </c>
      <c r="G746" s="43">
        <v>55000</v>
      </c>
      <c r="H746" s="43">
        <v>43000</v>
      </c>
      <c r="I746" s="43">
        <v>120000</v>
      </c>
      <c r="J746" s="43">
        <v>30000</v>
      </c>
      <c r="K746" s="43">
        <v>25500</v>
      </c>
      <c r="L746" s="43">
        <v>16000</v>
      </c>
      <c r="M746" s="43">
        <v>13500</v>
      </c>
      <c r="N746" s="43">
        <v>10000</v>
      </c>
      <c r="O746" s="43">
        <v>15500</v>
      </c>
      <c r="P746" s="43">
        <v>40000</v>
      </c>
      <c r="Q746" s="43">
        <v>38000</v>
      </c>
      <c r="R746" s="43">
        <v>37000</v>
      </c>
      <c r="S746" s="43">
        <v>10000</v>
      </c>
      <c r="T746" s="43">
        <v>12500</v>
      </c>
    </row>
    <row r="747" spans="1:20" x14ac:dyDescent="0.25">
      <c r="A747" s="7">
        <v>45307</v>
      </c>
      <c r="B747" s="43">
        <v>14000</v>
      </c>
      <c r="C747" s="43">
        <v>12000</v>
      </c>
      <c r="D747" s="43">
        <v>11600</v>
      </c>
      <c r="E747" s="43">
        <v>35000</v>
      </c>
      <c r="F747" s="43">
        <v>36000</v>
      </c>
      <c r="G747" s="43">
        <v>55000</v>
      </c>
      <c r="H747" s="43">
        <v>45000</v>
      </c>
      <c r="I747" s="43">
        <v>120000</v>
      </c>
      <c r="J747" s="43">
        <v>31000</v>
      </c>
      <c r="K747" s="43">
        <v>25500</v>
      </c>
      <c r="L747" s="43">
        <v>16000</v>
      </c>
      <c r="M747" s="43">
        <v>13500</v>
      </c>
      <c r="N747" s="43">
        <v>10000</v>
      </c>
      <c r="O747" s="43">
        <v>15500</v>
      </c>
      <c r="P747" s="43">
        <v>40000</v>
      </c>
      <c r="Q747" s="43">
        <v>38000</v>
      </c>
      <c r="R747" s="43">
        <v>37000</v>
      </c>
      <c r="S747" s="43">
        <v>10000</v>
      </c>
      <c r="T747" s="43">
        <v>12500</v>
      </c>
    </row>
    <row r="748" spans="1:20" x14ac:dyDescent="0.25">
      <c r="A748" s="7">
        <v>45308</v>
      </c>
      <c r="B748" s="43">
        <v>14000</v>
      </c>
      <c r="C748" s="43">
        <v>12000</v>
      </c>
      <c r="D748" s="43">
        <v>11600</v>
      </c>
      <c r="E748" s="43">
        <v>32000</v>
      </c>
      <c r="F748" s="43">
        <v>35000</v>
      </c>
      <c r="G748" s="43">
        <v>62000</v>
      </c>
      <c r="H748" s="43">
        <v>41000</v>
      </c>
      <c r="I748" s="43">
        <v>120000</v>
      </c>
      <c r="J748" s="43">
        <v>31000</v>
      </c>
      <c r="K748" s="43">
        <v>25500</v>
      </c>
      <c r="L748" s="43">
        <v>16000</v>
      </c>
      <c r="M748" s="43">
        <v>13500</v>
      </c>
      <c r="N748" s="43">
        <v>10000</v>
      </c>
      <c r="O748" s="43">
        <v>15500</v>
      </c>
      <c r="P748" s="43">
        <v>40000</v>
      </c>
      <c r="Q748" s="43">
        <v>39000</v>
      </c>
      <c r="R748" s="43">
        <v>36000</v>
      </c>
      <c r="S748" s="43">
        <v>10000</v>
      </c>
      <c r="T748" s="43">
        <v>12500</v>
      </c>
    </row>
    <row r="749" spans="1:20" x14ac:dyDescent="0.25">
      <c r="A749" s="7">
        <v>45309</v>
      </c>
      <c r="B749" s="43">
        <v>14000</v>
      </c>
      <c r="C749" s="43">
        <v>12000</v>
      </c>
      <c r="D749" s="43">
        <v>11600</v>
      </c>
      <c r="E749" s="43">
        <v>30000</v>
      </c>
      <c r="F749" s="43">
        <v>35000</v>
      </c>
      <c r="G749" s="43">
        <v>62000</v>
      </c>
      <c r="H749" s="43">
        <v>40000</v>
      </c>
      <c r="I749" s="43">
        <v>120000</v>
      </c>
      <c r="J749" s="43">
        <v>31000</v>
      </c>
      <c r="K749" s="43">
        <v>26000</v>
      </c>
      <c r="L749" s="43">
        <v>16000</v>
      </c>
      <c r="M749" s="43">
        <v>13500</v>
      </c>
      <c r="N749" s="43">
        <v>10000</v>
      </c>
      <c r="O749" s="43">
        <v>15500</v>
      </c>
      <c r="P749" s="43">
        <v>40000</v>
      </c>
      <c r="Q749" s="43">
        <v>38000</v>
      </c>
      <c r="R749" s="43">
        <v>37000</v>
      </c>
      <c r="S749" s="43"/>
      <c r="T749" s="43">
        <v>12500</v>
      </c>
    </row>
    <row r="750" spans="1:20" x14ac:dyDescent="0.25">
      <c r="A750" s="7">
        <v>45310</v>
      </c>
      <c r="B750" s="43">
        <v>14000</v>
      </c>
      <c r="C750" s="43">
        <v>12000</v>
      </c>
      <c r="D750" s="43">
        <v>11600</v>
      </c>
      <c r="E750" s="43">
        <v>30000</v>
      </c>
      <c r="F750" s="43">
        <v>36000</v>
      </c>
      <c r="G750" s="43">
        <v>65000</v>
      </c>
      <c r="H750" s="43">
        <v>40000</v>
      </c>
      <c r="I750" s="43">
        <v>120000</v>
      </c>
      <c r="J750" s="43">
        <v>31000</v>
      </c>
      <c r="K750" s="43">
        <v>26000</v>
      </c>
      <c r="L750" s="43">
        <v>16000</v>
      </c>
      <c r="M750" s="43">
        <v>13500</v>
      </c>
      <c r="N750" s="43">
        <v>10000</v>
      </c>
      <c r="O750" s="43">
        <v>15500</v>
      </c>
      <c r="P750" s="43">
        <v>40000</v>
      </c>
      <c r="Q750" s="43">
        <v>38000</v>
      </c>
      <c r="R750" s="43">
        <v>36000</v>
      </c>
      <c r="S750" s="43">
        <v>10000</v>
      </c>
      <c r="T750" s="43">
        <v>12500</v>
      </c>
    </row>
    <row r="751" spans="1:20" x14ac:dyDescent="0.25">
      <c r="A751" s="7">
        <v>45311</v>
      </c>
      <c r="B751" s="43">
        <v>14000</v>
      </c>
      <c r="C751" s="43">
        <v>12000</v>
      </c>
      <c r="D751" s="43">
        <v>11600</v>
      </c>
      <c r="E751" s="43">
        <v>29000</v>
      </c>
      <c r="F751" s="43">
        <v>36000</v>
      </c>
      <c r="G751" s="43">
        <v>65000</v>
      </c>
      <c r="H751" s="43">
        <v>40000</v>
      </c>
      <c r="I751" s="43">
        <v>120000</v>
      </c>
      <c r="J751" s="43">
        <v>31000</v>
      </c>
      <c r="K751" s="43">
        <v>26000</v>
      </c>
      <c r="L751" s="43">
        <v>16250</v>
      </c>
      <c r="M751" s="43">
        <v>13500</v>
      </c>
      <c r="N751" s="43">
        <v>10000</v>
      </c>
      <c r="O751" s="43">
        <v>15500</v>
      </c>
      <c r="P751" s="43">
        <v>40000</v>
      </c>
      <c r="Q751" s="43">
        <v>40000</v>
      </c>
      <c r="R751" s="43">
        <v>36000</v>
      </c>
      <c r="S751" s="43">
        <v>10000</v>
      </c>
      <c r="T751" s="43">
        <v>12500</v>
      </c>
    </row>
    <row r="752" spans="1:20" x14ac:dyDescent="0.25">
      <c r="A752" s="7">
        <v>45312</v>
      </c>
      <c r="B752" s="43">
        <v>14000</v>
      </c>
      <c r="C752" s="43">
        <v>12000</v>
      </c>
      <c r="D752" s="43">
        <v>11600</v>
      </c>
      <c r="E752" s="43">
        <v>30000</v>
      </c>
      <c r="F752" s="43">
        <v>35000</v>
      </c>
      <c r="G752" s="43">
        <v>65000</v>
      </c>
      <c r="H752" s="43">
        <v>40000</v>
      </c>
      <c r="I752" s="43">
        <v>120000</v>
      </c>
      <c r="J752" s="43">
        <v>31000</v>
      </c>
      <c r="K752" s="43">
        <v>26000</v>
      </c>
      <c r="L752" s="43">
        <v>16250</v>
      </c>
      <c r="M752" s="43">
        <v>13500</v>
      </c>
      <c r="N752" s="43">
        <v>10000</v>
      </c>
      <c r="O752" s="43">
        <v>15500</v>
      </c>
      <c r="P752" s="43">
        <v>40000</v>
      </c>
      <c r="Q752" s="43">
        <v>40000</v>
      </c>
      <c r="R752" s="43">
        <v>36000</v>
      </c>
      <c r="S752" s="43">
        <v>10000</v>
      </c>
      <c r="T752" s="43">
        <v>12000</v>
      </c>
    </row>
    <row r="753" spans="1:20" x14ac:dyDescent="0.25">
      <c r="A753" s="7">
        <v>45313</v>
      </c>
      <c r="B753" s="43">
        <v>14000</v>
      </c>
      <c r="C753" s="43">
        <v>12000</v>
      </c>
      <c r="D753" s="43">
        <v>11600</v>
      </c>
      <c r="E753" s="43">
        <v>29000</v>
      </c>
      <c r="F753" s="43">
        <v>35000</v>
      </c>
      <c r="G753" s="43">
        <v>60000</v>
      </c>
      <c r="H753" s="43">
        <v>35000</v>
      </c>
      <c r="I753" s="43">
        <v>120000</v>
      </c>
      <c r="J753" s="43">
        <v>30000</v>
      </c>
      <c r="K753" s="43">
        <v>26000</v>
      </c>
      <c r="L753" s="43">
        <v>16250</v>
      </c>
      <c r="M753" s="43">
        <v>13500</v>
      </c>
      <c r="N753" s="43">
        <v>10000</v>
      </c>
      <c r="O753" s="43">
        <v>15500</v>
      </c>
      <c r="P753" s="43">
        <v>40000</v>
      </c>
      <c r="Q753" s="43">
        <v>40000</v>
      </c>
      <c r="R753" s="43">
        <v>36000</v>
      </c>
      <c r="S753" s="43">
        <v>10000</v>
      </c>
      <c r="T753" s="43">
        <v>12500</v>
      </c>
    </row>
    <row r="754" spans="1:20" x14ac:dyDescent="0.25">
      <c r="A754" s="7">
        <v>45314</v>
      </c>
      <c r="B754" s="43">
        <v>14000</v>
      </c>
      <c r="C754" s="43">
        <v>12000</v>
      </c>
      <c r="D754" s="43">
        <v>11600</v>
      </c>
      <c r="E754" s="43">
        <v>28000</v>
      </c>
      <c r="F754" s="43">
        <v>34000</v>
      </c>
      <c r="G754" s="43">
        <v>60000</v>
      </c>
      <c r="H754" s="43">
        <v>33000</v>
      </c>
      <c r="I754" s="43">
        <v>120000</v>
      </c>
      <c r="J754" s="43">
        <v>30000</v>
      </c>
      <c r="K754" s="43">
        <v>26000</v>
      </c>
      <c r="L754" s="43">
        <v>16250</v>
      </c>
      <c r="M754" s="43">
        <v>13500</v>
      </c>
      <c r="N754" s="43">
        <v>10000</v>
      </c>
      <c r="O754" s="43">
        <v>15500</v>
      </c>
      <c r="P754" s="43">
        <v>40000</v>
      </c>
      <c r="Q754" s="43">
        <v>40000</v>
      </c>
      <c r="R754" s="43">
        <v>36000</v>
      </c>
      <c r="S754" s="43">
        <v>10000</v>
      </c>
      <c r="T754" s="43">
        <v>12500</v>
      </c>
    </row>
    <row r="755" spans="1:20" x14ac:dyDescent="0.25">
      <c r="A755" s="7">
        <v>45315</v>
      </c>
      <c r="B755" s="43">
        <v>14000</v>
      </c>
      <c r="C755" s="43">
        <v>12000</v>
      </c>
      <c r="D755" s="43">
        <v>11600</v>
      </c>
      <c r="E755" s="43">
        <v>28000</v>
      </c>
      <c r="F755" s="43">
        <v>34000</v>
      </c>
      <c r="G755" s="43">
        <v>60000</v>
      </c>
      <c r="H755" s="43">
        <v>33000</v>
      </c>
      <c r="I755" s="43">
        <v>120000</v>
      </c>
      <c r="J755" s="43">
        <v>30000</v>
      </c>
      <c r="K755" s="43">
        <v>26000</v>
      </c>
      <c r="L755" s="43">
        <v>16250</v>
      </c>
      <c r="M755" s="43">
        <v>13500</v>
      </c>
      <c r="N755" s="43">
        <v>10000</v>
      </c>
      <c r="O755" s="43">
        <v>15500</v>
      </c>
      <c r="P755" s="43">
        <v>40000</v>
      </c>
      <c r="Q755" s="43">
        <v>40000</v>
      </c>
      <c r="R755" s="43">
        <v>36000</v>
      </c>
      <c r="S755" s="43">
        <v>10000</v>
      </c>
      <c r="T755" s="43">
        <v>12500</v>
      </c>
    </row>
    <row r="756" spans="1:20" x14ac:dyDescent="0.25">
      <c r="A756" s="7">
        <v>45316</v>
      </c>
      <c r="B756" s="43">
        <v>14000</v>
      </c>
      <c r="C756" s="43">
        <v>12000</v>
      </c>
      <c r="D756" s="43">
        <v>10700</v>
      </c>
      <c r="E756" s="43">
        <v>25000</v>
      </c>
      <c r="F756" s="43">
        <v>35000</v>
      </c>
      <c r="G756" s="43">
        <v>80000</v>
      </c>
      <c r="H756" s="43">
        <v>75000</v>
      </c>
      <c r="I756" s="43">
        <v>120000</v>
      </c>
      <c r="J756" s="43">
        <v>31000</v>
      </c>
      <c r="K756" s="43">
        <v>26000</v>
      </c>
      <c r="L756" s="43">
        <v>16500</v>
      </c>
      <c r="M756" s="43">
        <v>13500</v>
      </c>
      <c r="N756" s="43">
        <v>10000</v>
      </c>
      <c r="O756" s="43">
        <v>15500</v>
      </c>
      <c r="P756" s="43">
        <v>40000</v>
      </c>
      <c r="Q756" s="43">
        <v>40000</v>
      </c>
      <c r="R756" s="43">
        <v>36000</v>
      </c>
      <c r="S756" s="43">
        <v>10000</v>
      </c>
      <c r="T756" s="43">
        <v>12500</v>
      </c>
    </row>
    <row r="757" spans="1:20" x14ac:dyDescent="0.25">
      <c r="A757" s="7">
        <v>45317</v>
      </c>
      <c r="B757" s="43">
        <v>14000</v>
      </c>
      <c r="C757" s="43">
        <v>12000</v>
      </c>
      <c r="D757" s="43">
        <v>10700</v>
      </c>
      <c r="E757" s="43">
        <v>24500</v>
      </c>
      <c r="F757" s="43">
        <v>35000</v>
      </c>
      <c r="G757" s="43">
        <v>70000</v>
      </c>
      <c r="H757" s="43">
        <v>32000</v>
      </c>
      <c r="I757" s="43">
        <v>120000</v>
      </c>
      <c r="J757" s="43">
        <v>30000</v>
      </c>
      <c r="K757" s="43">
        <v>26500</v>
      </c>
      <c r="L757" s="43">
        <v>16500</v>
      </c>
      <c r="M757" s="43">
        <v>13500</v>
      </c>
      <c r="N757" s="43">
        <v>10000</v>
      </c>
      <c r="O757" s="43">
        <v>15500</v>
      </c>
      <c r="P757" s="43">
        <v>40000</v>
      </c>
      <c r="Q757" s="43">
        <v>40000</v>
      </c>
      <c r="R757" s="43">
        <v>36000</v>
      </c>
      <c r="S757" s="43">
        <v>10000</v>
      </c>
      <c r="T757" s="43">
        <v>12500</v>
      </c>
    </row>
    <row r="758" spans="1:20" x14ac:dyDescent="0.25">
      <c r="A758" s="7">
        <v>45318</v>
      </c>
      <c r="B758" s="43">
        <v>14000</v>
      </c>
      <c r="C758" s="43">
        <v>12000</v>
      </c>
      <c r="D758" s="43">
        <v>10500</v>
      </c>
      <c r="E758" s="43">
        <v>24000</v>
      </c>
      <c r="F758" s="43">
        <v>35000</v>
      </c>
      <c r="G758" s="43">
        <v>70000</v>
      </c>
      <c r="H758" s="43">
        <v>32000</v>
      </c>
      <c r="I758" s="43">
        <v>120000</v>
      </c>
      <c r="J758" s="43">
        <v>30000</v>
      </c>
      <c r="K758" s="43">
        <v>26000</v>
      </c>
      <c r="L758" s="43">
        <v>16500</v>
      </c>
      <c r="M758" s="43">
        <v>13500</v>
      </c>
      <c r="N758" s="43">
        <v>10000</v>
      </c>
      <c r="O758" s="43">
        <v>15500</v>
      </c>
      <c r="P758" s="43">
        <v>40000</v>
      </c>
      <c r="Q758" s="43">
        <v>40000</v>
      </c>
      <c r="R758" s="43">
        <v>36000</v>
      </c>
      <c r="S758" s="43">
        <v>10000</v>
      </c>
      <c r="T758" s="43">
        <v>12500</v>
      </c>
    </row>
    <row r="759" spans="1:20" x14ac:dyDescent="0.25">
      <c r="A759" s="7">
        <v>45319</v>
      </c>
      <c r="B759" s="43">
        <v>14000</v>
      </c>
      <c r="C759" s="43">
        <v>12000</v>
      </c>
      <c r="D759" s="43">
        <v>10700</v>
      </c>
      <c r="E759" s="43">
        <v>24000</v>
      </c>
      <c r="F759" s="43">
        <v>35000</v>
      </c>
      <c r="G759" s="43">
        <v>70000</v>
      </c>
      <c r="H759" s="43">
        <v>30000</v>
      </c>
      <c r="I759" s="43">
        <v>120000</v>
      </c>
      <c r="J759" s="43">
        <v>30000</v>
      </c>
      <c r="K759" s="43">
        <v>26000</v>
      </c>
      <c r="L759" s="43">
        <v>16500</v>
      </c>
      <c r="M759" s="43">
        <v>13500</v>
      </c>
      <c r="N759" s="43">
        <v>10000</v>
      </c>
      <c r="O759" s="43">
        <v>15500</v>
      </c>
      <c r="P759" s="43">
        <v>40000</v>
      </c>
      <c r="Q759" s="43">
        <v>40000</v>
      </c>
      <c r="R759" s="43">
        <v>36000</v>
      </c>
      <c r="S759" s="43">
        <v>10000</v>
      </c>
      <c r="T759" s="43">
        <v>12500</v>
      </c>
    </row>
    <row r="760" spans="1:20" x14ac:dyDescent="0.25">
      <c r="A760" s="7">
        <v>45320</v>
      </c>
      <c r="B760" s="43">
        <v>14000</v>
      </c>
      <c r="C760" s="43">
        <v>12000</v>
      </c>
      <c r="D760" s="43">
        <v>10500</v>
      </c>
      <c r="E760" s="43">
        <v>25000</v>
      </c>
      <c r="F760" s="43">
        <v>35000</v>
      </c>
      <c r="G760" s="43">
        <v>65000</v>
      </c>
      <c r="H760" s="43">
        <v>33000</v>
      </c>
      <c r="I760" s="43">
        <v>120000</v>
      </c>
      <c r="J760" s="43">
        <v>30000</v>
      </c>
      <c r="K760" s="43">
        <v>26000</v>
      </c>
      <c r="L760" s="43">
        <v>16500</v>
      </c>
      <c r="M760" s="43">
        <v>13500</v>
      </c>
      <c r="N760" s="43">
        <v>10000</v>
      </c>
      <c r="O760" s="43">
        <v>15500</v>
      </c>
      <c r="P760" s="43">
        <v>40000</v>
      </c>
      <c r="Q760" s="43">
        <v>40000</v>
      </c>
      <c r="R760" s="43">
        <v>37000</v>
      </c>
      <c r="S760" s="43">
        <v>10000</v>
      </c>
      <c r="T760" s="43">
        <v>12500</v>
      </c>
    </row>
    <row r="761" spans="1:20" x14ac:dyDescent="0.25">
      <c r="A761" s="7">
        <v>45321</v>
      </c>
      <c r="B761" s="43">
        <v>14000</v>
      </c>
      <c r="C761" s="43">
        <v>12000</v>
      </c>
      <c r="D761" s="43">
        <v>10500</v>
      </c>
      <c r="E761" s="43">
        <v>25000</v>
      </c>
      <c r="F761" s="43">
        <v>35000</v>
      </c>
      <c r="G761" s="43">
        <v>65000</v>
      </c>
      <c r="H761" s="43">
        <v>33000</v>
      </c>
      <c r="I761" s="43">
        <v>120000</v>
      </c>
      <c r="J761" s="43">
        <v>30000</v>
      </c>
      <c r="K761" s="43">
        <v>26500</v>
      </c>
      <c r="L761" s="43">
        <v>16500</v>
      </c>
      <c r="M761" s="43">
        <v>13500</v>
      </c>
      <c r="N761" s="43">
        <v>10000</v>
      </c>
      <c r="O761" s="43">
        <v>15500</v>
      </c>
      <c r="P761" s="43">
        <v>40000</v>
      </c>
      <c r="Q761" s="43">
        <v>40000</v>
      </c>
      <c r="R761" s="43">
        <v>37000</v>
      </c>
      <c r="S761" s="43">
        <v>10000</v>
      </c>
      <c r="T761" s="43">
        <v>12500</v>
      </c>
    </row>
    <row r="762" spans="1:20" x14ac:dyDescent="0.25">
      <c r="A762" s="7">
        <v>45322</v>
      </c>
      <c r="B762" s="43">
        <v>14000</v>
      </c>
      <c r="C762" s="43">
        <v>12000</v>
      </c>
      <c r="D762" s="43">
        <v>10500</v>
      </c>
      <c r="E762" s="43">
        <v>25000</v>
      </c>
      <c r="F762" s="43">
        <v>35000</v>
      </c>
      <c r="G762" s="43">
        <v>68000</v>
      </c>
      <c r="H762" s="43">
        <v>32000</v>
      </c>
      <c r="I762" s="43">
        <v>120000</v>
      </c>
      <c r="J762" s="43">
        <v>30000</v>
      </c>
      <c r="K762" s="43">
        <v>26500</v>
      </c>
      <c r="L762" s="43">
        <v>16500</v>
      </c>
      <c r="M762" s="43">
        <v>13500</v>
      </c>
      <c r="N762" s="43">
        <v>10000</v>
      </c>
      <c r="O762" s="43">
        <v>15500</v>
      </c>
      <c r="P762" s="43">
        <v>40000</v>
      </c>
      <c r="Q762" s="43">
        <v>40000</v>
      </c>
      <c r="R762" s="43">
        <v>37000</v>
      </c>
      <c r="S762" s="43">
        <v>10000</v>
      </c>
      <c r="T762" s="43">
        <v>12500</v>
      </c>
    </row>
    <row r="763" spans="1:20" x14ac:dyDescent="0.25">
      <c r="A763" s="7">
        <v>45323</v>
      </c>
      <c r="B763" s="43">
        <v>14000</v>
      </c>
      <c r="C763" s="43">
        <v>12000</v>
      </c>
      <c r="D763" s="43">
        <v>10500</v>
      </c>
      <c r="E763" s="43">
        <v>23000</v>
      </c>
      <c r="F763" s="43">
        <v>34000</v>
      </c>
      <c r="G763" s="43">
        <v>70000</v>
      </c>
      <c r="H763" s="43">
        <v>30000</v>
      </c>
      <c r="I763" s="43">
        <v>120000</v>
      </c>
      <c r="J763" s="43">
        <v>30000</v>
      </c>
      <c r="K763" s="43">
        <v>26500</v>
      </c>
      <c r="L763" s="43">
        <v>16500</v>
      </c>
      <c r="M763" s="43">
        <v>13500</v>
      </c>
      <c r="N763" s="43">
        <v>10000</v>
      </c>
      <c r="O763" s="43">
        <v>15500</v>
      </c>
      <c r="P763" s="43">
        <v>40000</v>
      </c>
      <c r="Q763" s="43">
        <v>40000</v>
      </c>
      <c r="R763" s="43">
        <v>37000</v>
      </c>
      <c r="S763" s="43">
        <v>10000</v>
      </c>
      <c r="T763" s="43">
        <v>12500</v>
      </c>
    </row>
    <row r="764" spans="1:20" x14ac:dyDescent="0.25">
      <c r="A764" s="7">
        <v>45324</v>
      </c>
      <c r="B764" s="43">
        <v>14000</v>
      </c>
      <c r="C764" s="43">
        <v>12000</v>
      </c>
      <c r="D764" s="43">
        <v>10500</v>
      </c>
      <c r="E764" s="43">
        <v>24000</v>
      </c>
      <c r="F764" s="43">
        <v>34000</v>
      </c>
      <c r="G764" s="43">
        <v>68000</v>
      </c>
      <c r="H764" s="43">
        <v>30000</v>
      </c>
      <c r="I764" s="43">
        <v>120000</v>
      </c>
      <c r="J764" s="43">
        <v>30000</v>
      </c>
      <c r="K764" s="43">
        <v>26500</v>
      </c>
      <c r="L764" s="43">
        <v>16500</v>
      </c>
      <c r="M764" s="43">
        <v>13500</v>
      </c>
      <c r="N764" s="43">
        <v>10000</v>
      </c>
      <c r="O764" s="43">
        <v>15500</v>
      </c>
      <c r="P764" s="43">
        <v>40000</v>
      </c>
      <c r="Q764" s="43">
        <v>40000</v>
      </c>
      <c r="R764" s="43">
        <v>37000</v>
      </c>
      <c r="S764" s="43">
        <v>10000</v>
      </c>
      <c r="T764" s="43">
        <v>12500</v>
      </c>
    </row>
    <row r="765" spans="1:20" x14ac:dyDescent="0.25">
      <c r="A765" s="7">
        <v>45325</v>
      </c>
      <c r="B765" s="43">
        <v>14000</v>
      </c>
      <c r="C765" s="43">
        <v>12000</v>
      </c>
      <c r="D765" s="43">
        <v>10500</v>
      </c>
      <c r="E765" s="43">
        <v>22000</v>
      </c>
      <c r="F765" s="43">
        <v>35000</v>
      </c>
      <c r="G765" s="43">
        <v>73000</v>
      </c>
      <c r="H765" s="43">
        <v>32000</v>
      </c>
      <c r="I765" s="43">
        <v>120000</v>
      </c>
      <c r="J765" s="43">
        <v>30000</v>
      </c>
      <c r="K765" s="43">
        <v>26500</v>
      </c>
      <c r="L765" s="43">
        <v>16500</v>
      </c>
      <c r="M765" s="43">
        <v>13500</v>
      </c>
      <c r="N765" s="43">
        <v>10000</v>
      </c>
      <c r="O765" s="43">
        <v>15500</v>
      </c>
      <c r="P765" s="43">
        <v>40000</v>
      </c>
      <c r="Q765" s="43">
        <v>40000</v>
      </c>
      <c r="R765" s="43">
        <v>37000</v>
      </c>
      <c r="S765" s="43">
        <v>10000</v>
      </c>
      <c r="T765" s="43">
        <v>12500</v>
      </c>
    </row>
    <row r="766" spans="1:20" x14ac:dyDescent="0.25">
      <c r="A766" s="7">
        <v>45326</v>
      </c>
      <c r="B766" s="43">
        <v>14000</v>
      </c>
      <c r="C766" s="43">
        <v>12000</v>
      </c>
      <c r="D766" s="43">
        <v>10500</v>
      </c>
      <c r="E766" s="43">
        <v>22000</v>
      </c>
      <c r="F766" s="43">
        <v>35000</v>
      </c>
      <c r="G766" s="43">
        <v>73000</v>
      </c>
      <c r="H766" s="43">
        <v>32000</v>
      </c>
      <c r="I766" s="43">
        <v>120000</v>
      </c>
      <c r="J766" s="43">
        <v>30000</v>
      </c>
      <c r="K766" s="43">
        <v>26500</v>
      </c>
      <c r="L766" s="43">
        <v>16500</v>
      </c>
      <c r="M766" s="43">
        <v>13500</v>
      </c>
      <c r="N766" s="43">
        <v>10000</v>
      </c>
      <c r="O766" s="43">
        <v>15500</v>
      </c>
      <c r="P766" s="43">
        <v>40000</v>
      </c>
      <c r="Q766" s="43">
        <v>40000</v>
      </c>
      <c r="R766" s="43">
        <v>37000</v>
      </c>
      <c r="S766" s="43">
        <v>10000</v>
      </c>
      <c r="T766" s="43">
        <v>12500</v>
      </c>
    </row>
    <row r="767" spans="1:20" x14ac:dyDescent="0.25">
      <c r="A767" s="7">
        <v>45327</v>
      </c>
      <c r="B767" s="43">
        <v>14000</v>
      </c>
      <c r="C767" s="43">
        <v>12000</v>
      </c>
      <c r="D767" s="43">
        <v>10200</v>
      </c>
      <c r="E767" s="43">
        <v>24000</v>
      </c>
      <c r="F767" s="43">
        <v>35000</v>
      </c>
      <c r="G767" s="43">
        <v>65000</v>
      </c>
      <c r="H767" s="43">
        <v>33000</v>
      </c>
      <c r="I767" s="43">
        <v>120000</v>
      </c>
      <c r="J767" s="43">
        <v>30000</v>
      </c>
      <c r="K767" s="43">
        <v>26500</v>
      </c>
      <c r="L767" s="43">
        <v>16500</v>
      </c>
      <c r="M767" s="43">
        <v>13500</v>
      </c>
      <c r="N767" s="43">
        <v>10000</v>
      </c>
      <c r="O767" s="43">
        <v>15500</v>
      </c>
      <c r="P767" s="43">
        <v>40000</v>
      </c>
      <c r="Q767" s="43">
        <v>40000</v>
      </c>
      <c r="R767" s="43">
        <v>37000</v>
      </c>
      <c r="S767" s="43">
        <v>10000</v>
      </c>
      <c r="T767" s="43">
        <v>12500</v>
      </c>
    </row>
    <row r="768" spans="1:20" x14ac:dyDescent="0.25">
      <c r="A768" s="7">
        <v>45328</v>
      </c>
      <c r="B768" s="43">
        <v>14000</v>
      </c>
      <c r="C768" s="43">
        <v>12000</v>
      </c>
      <c r="D768" s="43">
        <v>10200</v>
      </c>
      <c r="E768" s="43">
        <v>24000</v>
      </c>
      <c r="F768" s="43">
        <v>35000</v>
      </c>
      <c r="G768" s="43">
        <v>60000</v>
      </c>
      <c r="H768" s="43">
        <v>34000</v>
      </c>
      <c r="I768" s="43">
        <v>120000</v>
      </c>
      <c r="J768" s="43">
        <v>30000</v>
      </c>
      <c r="K768" s="43">
        <v>26500</v>
      </c>
      <c r="L768" s="43">
        <v>16500</v>
      </c>
      <c r="M768" s="43">
        <v>13500</v>
      </c>
      <c r="N768" s="43">
        <v>10000</v>
      </c>
      <c r="O768" s="43">
        <v>15500</v>
      </c>
      <c r="P768" s="43">
        <v>40000</v>
      </c>
      <c r="Q768" s="43">
        <v>40000</v>
      </c>
      <c r="R768" s="43">
        <v>37000</v>
      </c>
      <c r="S768" s="43">
        <v>10000</v>
      </c>
      <c r="T768" s="43">
        <v>12500</v>
      </c>
    </row>
    <row r="769" spans="1:20" x14ac:dyDescent="0.25">
      <c r="A769" s="7">
        <v>45329</v>
      </c>
      <c r="B769" s="43">
        <v>14000</v>
      </c>
      <c r="C769" s="43">
        <v>12000</v>
      </c>
      <c r="D769" s="43">
        <v>10200</v>
      </c>
      <c r="E769" s="43">
        <v>24000</v>
      </c>
      <c r="F769" s="43">
        <v>35000</v>
      </c>
      <c r="G769" s="43">
        <v>65000</v>
      </c>
      <c r="H769" s="43">
        <v>36000</v>
      </c>
      <c r="I769" s="43">
        <v>120000</v>
      </c>
      <c r="J769" s="43">
        <v>31000</v>
      </c>
      <c r="K769" s="43">
        <v>26500</v>
      </c>
      <c r="L769" s="43">
        <v>16500</v>
      </c>
      <c r="M769" s="43">
        <v>13500</v>
      </c>
      <c r="N769" s="43">
        <v>10000</v>
      </c>
      <c r="O769" s="43">
        <v>15500</v>
      </c>
      <c r="P769" s="43">
        <v>40000</v>
      </c>
      <c r="Q769" s="43">
        <v>40000</v>
      </c>
      <c r="R769" s="43">
        <v>37000</v>
      </c>
      <c r="S769" s="43">
        <v>10000</v>
      </c>
      <c r="T769" s="43">
        <v>12500</v>
      </c>
    </row>
    <row r="770" spans="1:20" x14ac:dyDescent="0.25">
      <c r="A770" s="7">
        <v>45330</v>
      </c>
      <c r="B770" s="43">
        <v>14500</v>
      </c>
      <c r="C770" s="43">
        <v>12000</v>
      </c>
      <c r="D770" s="43">
        <v>10200</v>
      </c>
      <c r="E770" s="43">
        <v>23000</v>
      </c>
      <c r="F770" s="43">
        <v>35000</v>
      </c>
      <c r="G770" s="43">
        <v>68000</v>
      </c>
      <c r="H770" s="43">
        <v>36000</v>
      </c>
      <c r="I770" s="43">
        <v>120000</v>
      </c>
      <c r="J770" s="43">
        <v>31000</v>
      </c>
      <c r="K770" s="43">
        <v>26500</v>
      </c>
      <c r="L770" s="43">
        <v>16500</v>
      </c>
      <c r="M770" s="43">
        <v>13500</v>
      </c>
      <c r="N770" s="43">
        <v>12500</v>
      </c>
      <c r="O770" s="43">
        <v>15500</v>
      </c>
      <c r="P770" s="43">
        <v>42000</v>
      </c>
      <c r="Q770" s="43">
        <v>42000</v>
      </c>
      <c r="R770" s="43">
        <v>37000</v>
      </c>
      <c r="S770" s="43">
        <v>10000</v>
      </c>
      <c r="T770" s="43">
        <v>12500</v>
      </c>
    </row>
    <row r="771" spans="1:20" x14ac:dyDescent="0.25">
      <c r="A771" s="7">
        <v>45331</v>
      </c>
      <c r="B771" s="43">
        <v>14500</v>
      </c>
      <c r="C771" s="43">
        <v>12000</v>
      </c>
      <c r="D771" s="43">
        <v>10200</v>
      </c>
      <c r="E771" s="43">
        <v>23000</v>
      </c>
      <c r="F771" s="43">
        <v>35000</v>
      </c>
      <c r="G771" s="43">
        <v>68000</v>
      </c>
      <c r="H771" s="43">
        <v>36000</v>
      </c>
      <c r="I771" s="43">
        <v>120000</v>
      </c>
      <c r="J771" s="43">
        <v>31000</v>
      </c>
      <c r="K771" s="43">
        <v>26500</v>
      </c>
      <c r="L771" s="43">
        <v>16500</v>
      </c>
      <c r="M771" s="43">
        <v>13500</v>
      </c>
      <c r="N771" s="43">
        <v>10000</v>
      </c>
      <c r="O771" s="43">
        <v>15500</v>
      </c>
      <c r="P771" s="43">
        <v>42000</v>
      </c>
      <c r="Q771" s="43">
        <v>42000</v>
      </c>
      <c r="R771" s="43">
        <v>37000</v>
      </c>
      <c r="S771" s="43">
        <v>10000</v>
      </c>
      <c r="T771" s="43">
        <v>12500</v>
      </c>
    </row>
    <row r="772" spans="1:20" x14ac:dyDescent="0.25">
      <c r="A772" s="7">
        <v>45332</v>
      </c>
      <c r="B772" s="43">
        <v>14500</v>
      </c>
      <c r="C772" s="43">
        <v>12000</v>
      </c>
      <c r="D772" s="43">
        <v>10200</v>
      </c>
      <c r="E772" s="43">
        <v>25000</v>
      </c>
      <c r="F772" s="43">
        <v>35000</v>
      </c>
      <c r="G772" s="43">
        <v>68000</v>
      </c>
      <c r="H772" s="43">
        <v>38000</v>
      </c>
      <c r="I772" s="43">
        <v>120000</v>
      </c>
      <c r="J772" s="43">
        <v>31000</v>
      </c>
      <c r="K772" s="43">
        <v>27000</v>
      </c>
      <c r="L772" s="43">
        <v>16500</v>
      </c>
      <c r="M772" s="43">
        <v>13500</v>
      </c>
      <c r="N772" s="43">
        <v>10000</v>
      </c>
      <c r="O772" s="43">
        <v>15500</v>
      </c>
      <c r="P772" s="43">
        <v>42000</v>
      </c>
      <c r="Q772" s="43">
        <v>41000</v>
      </c>
      <c r="R772" s="43">
        <v>37000</v>
      </c>
      <c r="S772" s="43">
        <v>10000</v>
      </c>
      <c r="T772" s="43">
        <v>12500</v>
      </c>
    </row>
    <row r="773" spans="1:20" x14ac:dyDescent="0.25">
      <c r="A773" s="7">
        <v>45333</v>
      </c>
      <c r="B773" s="43">
        <v>14500</v>
      </c>
      <c r="C773" s="43">
        <v>12000</v>
      </c>
      <c r="D773" s="43">
        <v>10200</v>
      </c>
      <c r="E773" s="43">
        <v>25000</v>
      </c>
      <c r="F773" s="43">
        <v>35000</v>
      </c>
      <c r="G773" s="43">
        <v>70000</v>
      </c>
      <c r="H773" s="43">
        <v>40000</v>
      </c>
      <c r="I773" s="43">
        <v>120000</v>
      </c>
      <c r="J773" s="43">
        <v>31000</v>
      </c>
      <c r="K773" s="43">
        <v>27000</v>
      </c>
      <c r="L773" s="43">
        <v>16500</v>
      </c>
      <c r="M773" s="43">
        <v>13500</v>
      </c>
      <c r="N773" s="43">
        <v>10000</v>
      </c>
      <c r="O773" s="43">
        <v>15500</v>
      </c>
      <c r="P773" s="43">
        <v>42000</v>
      </c>
      <c r="Q773" s="43">
        <v>42000</v>
      </c>
      <c r="R773" s="43">
        <v>37000</v>
      </c>
      <c r="S773" s="43">
        <v>10000</v>
      </c>
      <c r="T773" s="43">
        <v>12500</v>
      </c>
    </row>
    <row r="774" spans="1:20" x14ac:dyDescent="0.25">
      <c r="A774" s="7">
        <v>45334</v>
      </c>
      <c r="B774" s="43">
        <v>14500</v>
      </c>
      <c r="C774" s="43">
        <v>12000</v>
      </c>
      <c r="D774" s="43">
        <v>10200</v>
      </c>
      <c r="E774" s="43">
        <v>25000</v>
      </c>
      <c r="F774" s="43">
        <v>35000</v>
      </c>
      <c r="G774" s="43">
        <v>70000</v>
      </c>
      <c r="H774" s="43">
        <v>45000</v>
      </c>
      <c r="I774" s="43">
        <v>120000</v>
      </c>
      <c r="J774" s="43">
        <v>34000</v>
      </c>
      <c r="K774" s="43">
        <v>27000</v>
      </c>
      <c r="L774" s="43">
        <v>16500</v>
      </c>
      <c r="M774" s="43">
        <v>13500</v>
      </c>
      <c r="N774" s="43">
        <v>10000</v>
      </c>
      <c r="O774" s="43">
        <v>13500</v>
      </c>
      <c r="P774" s="43">
        <v>40000</v>
      </c>
      <c r="Q774" s="43">
        <v>41000</v>
      </c>
      <c r="R774" s="43">
        <v>37000</v>
      </c>
      <c r="S774" s="43">
        <v>10000</v>
      </c>
      <c r="T774" s="43">
        <v>12500</v>
      </c>
    </row>
    <row r="775" spans="1:20" x14ac:dyDescent="0.25">
      <c r="A775" s="7">
        <v>45335</v>
      </c>
      <c r="B775" s="43">
        <v>14500</v>
      </c>
      <c r="C775" s="43">
        <v>12000</v>
      </c>
      <c r="D775" s="43">
        <v>10200</v>
      </c>
      <c r="E775" s="43">
        <v>27000</v>
      </c>
      <c r="F775" s="43">
        <v>35000</v>
      </c>
      <c r="G775" s="43">
        <v>70000</v>
      </c>
      <c r="H775" s="43">
        <v>48000</v>
      </c>
      <c r="I775" s="43">
        <v>120000</v>
      </c>
      <c r="J775" s="43">
        <v>34000</v>
      </c>
      <c r="K775" s="43">
        <v>27000</v>
      </c>
      <c r="L775" s="43">
        <v>16500</v>
      </c>
      <c r="M775" s="43">
        <v>13500</v>
      </c>
      <c r="N775" s="43">
        <v>10000</v>
      </c>
      <c r="O775" s="43">
        <v>15500</v>
      </c>
      <c r="P775" s="43">
        <v>40000</v>
      </c>
      <c r="Q775" s="43">
        <v>40000</v>
      </c>
      <c r="R775" s="43">
        <v>37000</v>
      </c>
      <c r="S775" s="43">
        <v>10000</v>
      </c>
      <c r="T775" s="43">
        <v>12500</v>
      </c>
    </row>
    <row r="776" spans="1:20" x14ac:dyDescent="0.25">
      <c r="A776" s="7">
        <v>45336</v>
      </c>
      <c r="B776" s="43">
        <v>14500</v>
      </c>
      <c r="C776" s="43">
        <v>12200</v>
      </c>
      <c r="D776" s="43">
        <v>10200</v>
      </c>
      <c r="E776" s="43">
        <v>25000</v>
      </c>
      <c r="F776" s="43">
        <v>35000</v>
      </c>
      <c r="G776" s="43">
        <v>70000</v>
      </c>
      <c r="H776" s="43">
        <v>50000</v>
      </c>
      <c r="I776" s="43">
        <v>120000</v>
      </c>
      <c r="J776" s="43">
        <v>34000</v>
      </c>
      <c r="K776" s="43">
        <v>27000</v>
      </c>
      <c r="L776" s="43">
        <v>16500</v>
      </c>
      <c r="M776" s="43">
        <v>13500</v>
      </c>
      <c r="N776" s="43">
        <v>10000</v>
      </c>
      <c r="O776" s="43">
        <v>15500</v>
      </c>
      <c r="P776" s="43">
        <v>40000</v>
      </c>
      <c r="Q776" s="43">
        <v>40000</v>
      </c>
      <c r="R776" s="43">
        <v>35000</v>
      </c>
      <c r="S776" s="43">
        <v>10000</v>
      </c>
      <c r="T776" s="43">
        <v>12500</v>
      </c>
    </row>
    <row r="777" spans="1:20" x14ac:dyDescent="0.25">
      <c r="A777" s="7">
        <v>45337</v>
      </c>
      <c r="B777" s="43">
        <v>14500</v>
      </c>
      <c r="C777" s="43">
        <v>12200</v>
      </c>
      <c r="D777" s="43">
        <v>10200</v>
      </c>
      <c r="E777" s="43">
        <v>26000</v>
      </c>
      <c r="F777" s="43">
        <v>35000</v>
      </c>
      <c r="G777" s="43">
        <v>68000</v>
      </c>
      <c r="H777" s="43">
        <v>53000</v>
      </c>
      <c r="I777" s="43">
        <v>120000</v>
      </c>
      <c r="J777" s="43">
        <v>34000</v>
      </c>
      <c r="K777" s="43">
        <v>27000</v>
      </c>
      <c r="L777" s="43">
        <v>16500</v>
      </c>
      <c r="M777" s="43">
        <v>13500</v>
      </c>
      <c r="N777" s="43">
        <v>10000</v>
      </c>
      <c r="O777" s="43">
        <v>15500</v>
      </c>
      <c r="P777" s="43">
        <v>40000</v>
      </c>
      <c r="Q777" s="43">
        <v>40000</v>
      </c>
      <c r="R777" s="43">
        <v>36000</v>
      </c>
      <c r="S777" s="43">
        <v>10000</v>
      </c>
      <c r="T777" s="43">
        <v>12500</v>
      </c>
    </row>
    <row r="778" spans="1:20" x14ac:dyDescent="0.25">
      <c r="A778" s="7">
        <v>45338</v>
      </c>
      <c r="B778" s="43">
        <v>14500</v>
      </c>
      <c r="C778" s="43">
        <v>12200</v>
      </c>
      <c r="D778" s="43">
        <v>10200</v>
      </c>
      <c r="E778" s="43">
        <v>26000</v>
      </c>
      <c r="F778" s="43">
        <v>35000</v>
      </c>
      <c r="G778" s="43">
        <v>72000</v>
      </c>
      <c r="H778" s="43">
        <v>58000</v>
      </c>
      <c r="I778" s="43">
        <v>120000</v>
      </c>
      <c r="J778" s="43">
        <v>34000</v>
      </c>
      <c r="K778" s="43">
        <v>27000</v>
      </c>
      <c r="L778" s="43">
        <v>16500</v>
      </c>
      <c r="M778" s="43">
        <v>13500</v>
      </c>
      <c r="N778" s="43">
        <v>10000</v>
      </c>
      <c r="O778" s="43">
        <v>15500</v>
      </c>
      <c r="P778" s="43">
        <v>40000</v>
      </c>
      <c r="Q778" s="43">
        <v>40000</v>
      </c>
      <c r="R778" s="43">
        <v>36000</v>
      </c>
      <c r="S778" s="43">
        <v>10000</v>
      </c>
      <c r="T778" s="43">
        <v>12500</v>
      </c>
    </row>
    <row r="779" spans="1:20" x14ac:dyDescent="0.25">
      <c r="A779" s="7">
        <v>45339</v>
      </c>
      <c r="B779" s="43">
        <v>14500</v>
      </c>
      <c r="C779" s="43">
        <v>12200</v>
      </c>
      <c r="D779" s="43">
        <v>10200</v>
      </c>
      <c r="E779" s="43">
        <v>25000</v>
      </c>
      <c r="F779" s="43">
        <v>35000</v>
      </c>
      <c r="G779" s="43">
        <v>72000</v>
      </c>
      <c r="H779" s="43">
        <v>60000</v>
      </c>
      <c r="I779" s="43">
        <v>120000</v>
      </c>
      <c r="J779" s="43">
        <v>34000</v>
      </c>
      <c r="K779" s="43">
        <v>27000</v>
      </c>
      <c r="L779" s="43">
        <v>16500</v>
      </c>
      <c r="M779" s="43">
        <v>13500</v>
      </c>
      <c r="N779" s="43">
        <v>10000</v>
      </c>
      <c r="O779" s="43">
        <v>15500</v>
      </c>
      <c r="P779" s="43">
        <v>40000</v>
      </c>
      <c r="Q779" s="43">
        <v>40000</v>
      </c>
      <c r="R779" s="43">
        <v>36000</v>
      </c>
      <c r="S779" s="43">
        <v>10000</v>
      </c>
      <c r="T779" s="43">
        <v>12500</v>
      </c>
    </row>
    <row r="780" spans="1:20" x14ac:dyDescent="0.25">
      <c r="A780" s="7">
        <v>45340</v>
      </c>
      <c r="B780" s="43">
        <v>14500</v>
      </c>
      <c r="C780" s="43">
        <v>12200</v>
      </c>
      <c r="D780" s="43">
        <v>10200</v>
      </c>
      <c r="E780" s="43">
        <v>25000</v>
      </c>
      <c r="F780" s="43">
        <v>35000</v>
      </c>
      <c r="G780" s="43">
        <v>72000</v>
      </c>
      <c r="H780" s="43">
        <v>60000</v>
      </c>
      <c r="I780" s="43">
        <v>120000</v>
      </c>
      <c r="J780" s="43">
        <v>34000</v>
      </c>
      <c r="K780" s="43">
        <v>27000</v>
      </c>
      <c r="L780" s="43">
        <v>16500</v>
      </c>
      <c r="M780" s="43">
        <v>13500</v>
      </c>
      <c r="N780" s="43">
        <v>10000</v>
      </c>
      <c r="O780" s="43">
        <v>15500</v>
      </c>
      <c r="P780" s="43">
        <v>41000</v>
      </c>
      <c r="Q780" s="43">
        <v>41000</v>
      </c>
      <c r="R780" s="43">
        <v>36000</v>
      </c>
      <c r="S780" s="43">
        <v>10000</v>
      </c>
      <c r="T780" s="43">
        <v>12500</v>
      </c>
    </row>
    <row r="781" spans="1:20" x14ac:dyDescent="0.25">
      <c r="A781" s="7">
        <v>45341</v>
      </c>
      <c r="B781" s="43">
        <v>14500</v>
      </c>
      <c r="C781" s="43">
        <v>12200</v>
      </c>
      <c r="D781" s="43">
        <v>10200</v>
      </c>
      <c r="E781" s="43">
        <v>25000</v>
      </c>
      <c r="F781" s="43">
        <v>35000</v>
      </c>
      <c r="G781" s="43">
        <v>70000</v>
      </c>
      <c r="H781" s="43">
        <v>68000</v>
      </c>
      <c r="I781" s="43">
        <v>120000</v>
      </c>
      <c r="J781" s="43">
        <v>33000</v>
      </c>
      <c r="K781" s="43">
        <v>27500</v>
      </c>
      <c r="L781" s="43">
        <v>16500</v>
      </c>
      <c r="M781" s="43">
        <v>13500</v>
      </c>
      <c r="N781" s="43">
        <v>10000</v>
      </c>
      <c r="O781" s="43">
        <v>15500</v>
      </c>
      <c r="P781" s="43">
        <v>42000</v>
      </c>
      <c r="Q781" s="43">
        <v>41000</v>
      </c>
      <c r="R781" s="43">
        <v>36000</v>
      </c>
      <c r="S781" s="43">
        <v>10000</v>
      </c>
      <c r="T781" s="43">
        <v>12500</v>
      </c>
    </row>
    <row r="782" spans="1:20" x14ac:dyDescent="0.25">
      <c r="A782" s="7">
        <v>45342</v>
      </c>
      <c r="B782" s="43">
        <v>14500</v>
      </c>
      <c r="C782" s="43">
        <v>12200</v>
      </c>
      <c r="D782" s="43">
        <v>10200</v>
      </c>
      <c r="E782" s="43">
        <v>25000</v>
      </c>
      <c r="F782" s="43">
        <v>34000</v>
      </c>
      <c r="G782" s="43">
        <v>70000</v>
      </c>
      <c r="H782" s="43">
        <v>70000</v>
      </c>
      <c r="I782" s="43">
        <v>120000</v>
      </c>
      <c r="J782" s="43">
        <v>33000</v>
      </c>
      <c r="K782" s="43">
        <v>27500</v>
      </c>
      <c r="L782" s="43">
        <v>16500</v>
      </c>
      <c r="M782" s="43">
        <v>13500</v>
      </c>
      <c r="N782" s="43">
        <v>10000</v>
      </c>
      <c r="O782" s="43">
        <v>15750</v>
      </c>
      <c r="P782" s="43">
        <v>42000</v>
      </c>
      <c r="Q782" s="43">
        <v>41000</v>
      </c>
      <c r="R782" s="43">
        <v>36000</v>
      </c>
      <c r="S782" s="43">
        <v>10000</v>
      </c>
      <c r="T782" s="43">
        <v>12500</v>
      </c>
    </row>
    <row r="783" spans="1:20" x14ac:dyDescent="0.25">
      <c r="A783" s="7">
        <v>45343</v>
      </c>
      <c r="B783" s="43">
        <v>14500</v>
      </c>
      <c r="C783" s="43">
        <v>12200</v>
      </c>
      <c r="D783" s="43">
        <v>10200</v>
      </c>
      <c r="E783" s="43">
        <v>26000</v>
      </c>
      <c r="F783" s="43">
        <v>33000</v>
      </c>
      <c r="G783" s="43">
        <v>75000</v>
      </c>
      <c r="H783" s="43">
        <v>70000</v>
      </c>
      <c r="I783" s="43">
        <v>120000</v>
      </c>
      <c r="J783" s="43">
        <v>33000</v>
      </c>
      <c r="K783" s="43">
        <v>27500</v>
      </c>
      <c r="L783" s="43">
        <v>16500</v>
      </c>
      <c r="M783" s="43">
        <v>13500</v>
      </c>
      <c r="N783" s="43">
        <v>10000</v>
      </c>
      <c r="O783" s="43">
        <v>15500</v>
      </c>
      <c r="P783" s="43">
        <v>43000</v>
      </c>
      <c r="Q783" s="43">
        <v>41000</v>
      </c>
      <c r="R783" s="43">
        <v>36000</v>
      </c>
      <c r="S783" s="43">
        <v>10000</v>
      </c>
      <c r="T783" s="43">
        <v>12500</v>
      </c>
    </row>
    <row r="784" spans="1:20" x14ac:dyDescent="0.25">
      <c r="A784" s="7">
        <v>45344</v>
      </c>
      <c r="B784" s="43">
        <v>14500</v>
      </c>
      <c r="C784" s="43">
        <v>12200</v>
      </c>
      <c r="D784" s="43">
        <v>10200</v>
      </c>
      <c r="E784" s="43">
        <v>26000</v>
      </c>
      <c r="F784" s="43">
        <v>33000</v>
      </c>
      <c r="G784" s="43">
        <v>78000</v>
      </c>
      <c r="H784" s="43">
        <v>75000</v>
      </c>
      <c r="I784" s="43">
        <v>120000</v>
      </c>
      <c r="J784" s="43">
        <v>33000</v>
      </c>
      <c r="K784" s="43">
        <v>28000</v>
      </c>
      <c r="L784" s="43">
        <v>16500</v>
      </c>
      <c r="M784" s="43">
        <v>13500</v>
      </c>
      <c r="N784" s="43">
        <v>10000</v>
      </c>
      <c r="O784" s="43">
        <v>15500</v>
      </c>
      <c r="P784" s="43">
        <v>43000</v>
      </c>
      <c r="Q784" s="43">
        <v>41000</v>
      </c>
      <c r="R784" s="43">
        <v>36000</v>
      </c>
      <c r="S784" s="43">
        <v>10000</v>
      </c>
      <c r="T784" s="43">
        <v>12500</v>
      </c>
    </row>
    <row r="785" spans="1:20" x14ac:dyDescent="0.25">
      <c r="A785" s="7">
        <v>45345</v>
      </c>
      <c r="B785" s="43">
        <v>15000</v>
      </c>
      <c r="C785" s="43">
        <v>12500</v>
      </c>
      <c r="D785" s="43">
        <v>10200</v>
      </c>
      <c r="E785" s="43">
        <v>25000</v>
      </c>
      <c r="F785" s="43">
        <v>33000</v>
      </c>
      <c r="G785" s="43">
        <v>75000</v>
      </c>
      <c r="H785" s="43">
        <v>70000</v>
      </c>
      <c r="I785" s="43">
        <v>120000</v>
      </c>
      <c r="J785" s="43">
        <v>33000</v>
      </c>
      <c r="K785" s="43">
        <v>28000</v>
      </c>
      <c r="L785" s="43">
        <v>16750</v>
      </c>
      <c r="M785" s="43">
        <v>13500</v>
      </c>
      <c r="N785" s="43">
        <v>10000</v>
      </c>
      <c r="O785" s="43">
        <v>15500</v>
      </c>
      <c r="P785" s="43">
        <v>43000</v>
      </c>
      <c r="Q785" s="43">
        <v>41000</v>
      </c>
      <c r="R785" s="43">
        <v>36000</v>
      </c>
      <c r="S785" s="43">
        <v>10000</v>
      </c>
      <c r="T785" s="43">
        <v>12500</v>
      </c>
    </row>
    <row r="786" spans="1:20" x14ac:dyDescent="0.25">
      <c r="A786" s="7">
        <v>45346</v>
      </c>
      <c r="B786" s="43">
        <v>14500</v>
      </c>
      <c r="C786" s="43">
        <v>12500</v>
      </c>
      <c r="D786" s="43">
        <v>10200</v>
      </c>
      <c r="E786" s="43">
        <v>25000</v>
      </c>
      <c r="F786" s="43">
        <v>33000</v>
      </c>
      <c r="G786" s="43">
        <v>80000</v>
      </c>
      <c r="H786" s="43">
        <v>73000</v>
      </c>
      <c r="I786" s="43">
        <v>120000</v>
      </c>
      <c r="J786" s="43">
        <v>33000</v>
      </c>
      <c r="K786" s="43">
        <v>28000</v>
      </c>
      <c r="L786" s="43">
        <v>16750</v>
      </c>
      <c r="M786" s="43">
        <v>13500</v>
      </c>
      <c r="N786" s="43">
        <v>10000</v>
      </c>
      <c r="O786" s="43">
        <v>15500</v>
      </c>
      <c r="P786" s="43">
        <v>43000</v>
      </c>
      <c r="Q786" s="43">
        <v>41000</v>
      </c>
      <c r="R786" s="43">
        <v>36000</v>
      </c>
      <c r="S786" s="43">
        <v>10000</v>
      </c>
      <c r="T786" s="43">
        <v>12500</v>
      </c>
    </row>
    <row r="787" spans="1:20" x14ac:dyDescent="0.25">
      <c r="A787" s="7">
        <v>45347</v>
      </c>
      <c r="B787" s="43">
        <v>15000</v>
      </c>
      <c r="C787" s="43">
        <v>12500</v>
      </c>
      <c r="D787" s="43">
        <v>10200</v>
      </c>
      <c r="E787" s="43">
        <v>25500</v>
      </c>
      <c r="F787" s="43">
        <v>33000</v>
      </c>
      <c r="G787" s="43">
        <v>80000</v>
      </c>
      <c r="H787" s="43">
        <v>73000</v>
      </c>
      <c r="I787" s="43">
        <v>120000</v>
      </c>
      <c r="J787" s="43">
        <v>33000</v>
      </c>
      <c r="K787" s="43">
        <v>28000</v>
      </c>
      <c r="L787" s="43">
        <v>16750</v>
      </c>
      <c r="M787" s="43">
        <v>13500</v>
      </c>
      <c r="N787" s="43">
        <v>10000</v>
      </c>
      <c r="O787" s="43">
        <v>15500</v>
      </c>
      <c r="P787" s="43">
        <v>43000</v>
      </c>
      <c r="Q787" s="43">
        <v>41000</v>
      </c>
      <c r="R787" s="43">
        <v>36000</v>
      </c>
      <c r="S787" s="43">
        <v>10000</v>
      </c>
      <c r="T787" s="43">
        <v>12500</v>
      </c>
    </row>
    <row r="788" spans="1:20" x14ac:dyDescent="0.25">
      <c r="A788" s="7">
        <v>45348</v>
      </c>
      <c r="B788" s="43">
        <v>15000</v>
      </c>
      <c r="C788" s="43">
        <v>12500</v>
      </c>
      <c r="D788" s="43">
        <v>10200</v>
      </c>
      <c r="E788" s="43">
        <v>28000</v>
      </c>
      <c r="F788" s="43">
        <v>33500</v>
      </c>
      <c r="G788" s="43">
        <v>80000</v>
      </c>
      <c r="H788" s="43">
        <v>60000</v>
      </c>
      <c r="I788" s="43">
        <v>120000</v>
      </c>
      <c r="J788" s="43">
        <v>34000</v>
      </c>
      <c r="K788" s="43">
        <v>28000</v>
      </c>
      <c r="L788" s="43">
        <v>16750</v>
      </c>
      <c r="M788" s="43">
        <v>13500</v>
      </c>
      <c r="N788" s="43">
        <v>10000</v>
      </c>
      <c r="O788" s="43">
        <v>15500</v>
      </c>
      <c r="P788" s="43">
        <v>43000</v>
      </c>
      <c r="Q788" s="43">
        <v>41000</v>
      </c>
      <c r="R788" s="43">
        <v>36000</v>
      </c>
      <c r="S788" s="43">
        <v>10000</v>
      </c>
      <c r="T788" s="43">
        <v>12500</v>
      </c>
    </row>
    <row r="789" spans="1:20" x14ac:dyDescent="0.25">
      <c r="A789" s="7">
        <v>45349</v>
      </c>
      <c r="B789" s="43">
        <v>15000</v>
      </c>
      <c r="C789" s="43">
        <v>12500</v>
      </c>
      <c r="D789" s="43">
        <v>10200</v>
      </c>
      <c r="E789" s="43">
        <v>28000</v>
      </c>
      <c r="F789" s="43">
        <v>33000</v>
      </c>
      <c r="G789" s="43">
        <v>85000</v>
      </c>
      <c r="H789" s="43">
        <v>52000</v>
      </c>
      <c r="I789" s="43">
        <v>120000</v>
      </c>
      <c r="J789" s="43">
        <v>34000</v>
      </c>
      <c r="K789" s="43">
        <v>28000</v>
      </c>
      <c r="L789" s="43">
        <v>16750</v>
      </c>
      <c r="M789" s="43">
        <v>13500</v>
      </c>
      <c r="N789" s="43">
        <v>10000</v>
      </c>
      <c r="O789" s="43">
        <v>15500</v>
      </c>
      <c r="P789" s="43">
        <v>43000</v>
      </c>
      <c r="Q789" s="43">
        <v>41000</v>
      </c>
      <c r="R789" s="43">
        <v>36000</v>
      </c>
      <c r="S789" s="43">
        <v>10000</v>
      </c>
      <c r="T789" s="43">
        <v>12500</v>
      </c>
    </row>
    <row r="790" spans="1:20" x14ac:dyDescent="0.25">
      <c r="A790" s="7">
        <v>45350</v>
      </c>
      <c r="B790" s="43">
        <v>15000</v>
      </c>
      <c r="C790" s="43">
        <v>12500</v>
      </c>
      <c r="D790" s="43">
        <v>10200</v>
      </c>
      <c r="E790" s="43">
        <v>28000</v>
      </c>
      <c r="F790" s="43">
        <v>34000</v>
      </c>
      <c r="G790" s="43">
        <v>85000</v>
      </c>
      <c r="H790" s="43">
        <v>54000</v>
      </c>
      <c r="I790" s="43">
        <v>120000</v>
      </c>
      <c r="J790" s="43">
        <v>35000</v>
      </c>
      <c r="K790" s="43">
        <v>28000</v>
      </c>
      <c r="L790" s="43">
        <v>17000</v>
      </c>
      <c r="M790" s="43">
        <v>13500</v>
      </c>
      <c r="N790" s="43">
        <v>10000</v>
      </c>
      <c r="O790" s="43">
        <v>15500</v>
      </c>
      <c r="P790" s="43">
        <v>43000</v>
      </c>
      <c r="Q790" s="43">
        <v>40000</v>
      </c>
      <c r="R790" s="43">
        <v>35000</v>
      </c>
      <c r="S790" s="43">
        <v>10000</v>
      </c>
      <c r="T790" s="43">
        <v>12500</v>
      </c>
    </row>
    <row r="791" spans="1:20" x14ac:dyDescent="0.25">
      <c r="A791" s="7">
        <v>45351</v>
      </c>
      <c r="B791" s="43">
        <v>15000</v>
      </c>
      <c r="C791" s="43">
        <v>12500</v>
      </c>
      <c r="D791" s="43">
        <v>10200</v>
      </c>
      <c r="E791" s="43">
        <v>29000</v>
      </c>
      <c r="F791" s="43">
        <v>35000</v>
      </c>
      <c r="G791" s="43">
        <v>85000</v>
      </c>
      <c r="H791" s="43">
        <v>55000</v>
      </c>
      <c r="I791" s="43">
        <v>120000</v>
      </c>
      <c r="J791" s="43">
        <v>34500</v>
      </c>
      <c r="K791" s="43">
        <v>29000</v>
      </c>
      <c r="L791" s="43">
        <v>17000</v>
      </c>
      <c r="M791" s="43">
        <v>13500</v>
      </c>
      <c r="N791" s="43">
        <v>10000</v>
      </c>
      <c r="O791" s="43">
        <v>16000</v>
      </c>
      <c r="P791" s="43">
        <v>43000</v>
      </c>
      <c r="Q791" s="43">
        <v>40000</v>
      </c>
      <c r="R791" s="43">
        <v>35000</v>
      </c>
      <c r="S791" s="43">
        <v>10000</v>
      </c>
      <c r="T791" s="43">
        <v>12500</v>
      </c>
    </row>
    <row r="792" spans="1:20" x14ac:dyDescent="0.25">
      <c r="A792" s="7">
        <v>45352</v>
      </c>
      <c r="B792" s="43">
        <v>15000</v>
      </c>
      <c r="C792" s="43">
        <v>12500</v>
      </c>
      <c r="D792" s="43">
        <v>10200</v>
      </c>
      <c r="E792" s="43">
        <v>28000</v>
      </c>
      <c r="F792" s="43">
        <v>33500</v>
      </c>
      <c r="G792" s="43">
        <v>70000</v>
      </c>
      <c r="H792" s="43">
        <v>50000</v>
      </c>
      <c r="I792" s="43">
        <v>120000</v>
      </c>
      <c r="J792" s="43">
        <v>34500</v>
      </c>
      <c r="K792" s="43">
        <v>29500</v>
      </c>
      <c r="L792" s="43">
        <v>17000</v>
      </c>
      <c r="M792" s="43">
        <v>13500</v>
      </c>
      <c r="N792" s="43">
        <v>10000</v>
      </c>
      <c r="O792" s="43">
        <v>16000</v>
      </c>
      <c r="P792" s="43">
        <v>43000</v>
      </c>
      <c r="Q792" s="43">
        <v>40000</v>
      </c>
      <c r="R792" s="43">
        <v>35000</v>
      </c>
      <c r="S792" s="43">
        <v>10000</v>
      </c>
      <c r="T792" s="43">
        <v>12500</v>
      </c>
    </row>
    <row r="793" spans="1:20" x14ac:dyDescent="0.25">
      <c r="A793" s="7">
        <v>45353</v>
      </c>
      <c r="B793" s="43">
        <v>15000</v>
      </c>
      <c r="C793" s="43">
        <v>12500</v>
      </c>
      <c r="D793" s="43">
        <v>10200</v>
      </c>
      <c r="E793" s="43">
        <v>28000</v>
      </c>
      <c r="F793" s="43">
        <v>33500</v>
      </c>
      <c r="G793" s="43">
        <v>70000</v>
      </c>
      <c r="H793" s="43">
        <v>52500</v>
      </c>
      <c r="I793" s="43">
        <v>120000</v>
      </c>
      <c r="J793" s="43">
        <v>35000</v>
      </c>
      <c r="K793" s="43">
        <v>30000</v>
      </c>
      <c r="L793" s="43">
        <v>17000</v>
      </c>
      <c r="M793" s="43">
        <v>13500</v>
      </c>
      <c r="N793" s="43">
        <v>10000</v>
      </c>
      <c r="O793" s="43">
        <v>16000</v>
      </c>
      <c r="P793" s="43">
        <v>43000</v>
      </c>
      <c r="Q793" s="43">
        <v>40000</v>
      </c>
      <c r="R793" s="43">
        <v>35000</v>
      </c>
      <c r="S793" s="43">
        <v>10000</v>
      </c>
      <c r="T793" s="43">
        <v>12500</v>
      </c>
    </row>
    <row r="794" spans="1:20" x14ac:dyDescent="0.25">
      <c r="A794" s="7">
        <v>45354</v>
      </c>
      <c r="B794" s="43">
        <v>15000</v>
      </c>
      <c r="C794" s="43">
        <v>12500</v>
      </c>
      <c r="D794" s="43">
        <v>10500</v>
      </c>
      <c r="E794" s="43">
        <v>27000</v>
      </c>
      <c r="F794" s="43">
        <v>33500</v>
      </c>
      <c r="G794" s="43">
        <v>65000</v>
      </c>
      <c r="H794" s="43">
        <v>46000</v>
      </c>
      <c r="I794" s="43">
        <v>120000</v>
      </c>
      <c r="J794" s="43">
        <v>36000</v>
      </c>
      <c r="K794" s="43">
        <v>27000</v>
      </c>
      <c r="L794" s="43">
        <v>17000</v>
      </c>
      <c r="M794" s="43">
        <v>13500</v>
      </c>
      <c r="N794" s="43">
        <v>10000</v>
      </c>
      <c r="O794" s="43">
        <v>16000</v>
      </c>
      <c r="P794" s="43">
        <v>43000</v>
      </c>
      <c r="Q794" s="43">
        <v>40000</v>
      </c>
      <c r="R794" s="43">
        <v>35000</v>
      </c>
      <c r="S794" s="43">
        <v>10000</v>
      </c>
      <c r="T794" s="43">
        <v>12500</v>
      </c>
    </row>
    <row r="795" spans="1:20" x14ac:dyDescent="0.25">
      <c r="A795" s="7">
        <v>45355</v>
      </c>
      <c r="B795" s="43">
        <v>15000</v>
      </c>
      <c r="C795" s="43">
        <v>12500</v>
      </c>
      <c r="D795" s="43">
        <v>10200</v>
      </c>
      <c r="E795" s="43">
        <v>28000</v>
      </c>
      <c r="F795" s="43">
        <v>34000</v>
      </c>
      <c r="G795" s="43">
        <v>60000</v>
      </c>
      <c r="H795" s="43">
        <v>54000</v>
      </c>
      <c r="I795" s="43">
        <v>120000</v>
      </c>
      <c r="J795" s="43">
        <v>36000</v>
      </c>
      <c r="K795" s="43">
        <v>31000</v>
      </c>
      <c r="L795" s="43">
        <v>17000</v>
      </c>
      <c r="M795" s="43">
        <v>13500</v>
      </c>
      <c r="N795" s="43">
        <v>10000</v>
      </c>
      <c r="O795" s="43">
        <v>16000</v>
      </c>
      <c r="P795" s="43">
        <v>43000</v>
      </c>
      <c r="Q795" s="43">
        <v>40000</v>
      </c>
      <c r="R795" s="43">
        <v>35000</v>
      </c>
      <c r="S795" s="43">
        <v>10000</v>
      </c>
      <c r="T795" s="43">
        <v>12500</v>
      </c>
    </row>
    <row r="796" spans="1:20" x14ac:dyDescent="0.25">
      <c r="A796" s="7">
        <v>45356</v>
      </c>
      <c r="B796" s="43">
        <v>15000</v>
      </c>
      <c r="C796" s="43">
        <v>12500</v>
      </c>
      <c r="D796" s="43">
        <v>10400</v>
      </c>
      <c r="E796" s="43">
        <v>27000</v>
      </c>
      <c r="F796" s="43">
        <v>35000</v>
      </c>
      <c r="G796" s="43">
        <v>60000</v>
      </c>
      <c r="H796" s="43">
        <v>52000</v>
      </c>
      <c r="I796" s="43">
        <v>120000</v>
      </c>
      <c r="J796" s="43">
        <v>36000</v>
      </c>
      <c r="K796" s="43">
        <v>31000</v>
      </c>
      <c r="L796" s="43">
        <v>17000</v>
      </c>
      <c r="M796" s="43">
        <v>13500</v>
      </c>
      <c r="N796" s="43">
        <v>10000</v>
      </c>
      <c r="O796" s="43">
        <v>16000</v>
      </c>
      <c r="P796" s="43">
        <v>43000</v>
      </c>
      <c r="Q796" s="43">
        <v>40000</v>
      </c>
      <c r="R796" s="43">
        <v>34000</v>
      </c>
      <c r="S796" s="43">
        <v>10000</v>
      </c>
      <c r="T796" s="43">
        <v>12500</v>
      </c>
    </row>
    <row r="797" spans="1:20" x14ac:dyDescent="0.25">
      <c r="A797" s="7">
        <v>45357</v>
      </c>
      <c r="B797" s="43">
        <v>15000</v>
      </c>
      <c r="C797" s="43">
        <v>12500</v>
      </c>
      <c r="D797" s="43">
        <v>10400</v>
      </c>
      <c r="E797" s="43">
        <v>26000</v>
      </c>
      <c r="F797" s="43">
        <v>35000</v>
      </c>
      <c r="G797" s="43">
        <v>60000</v>
      </c>
      <c r="H797" s="43">
        <v>52000</v>
      </c>
      <c r="I797" s="43">
        <v>120000</v>
      </c>
      <c r="J797" s="43">
        <v>37000</v>
      </c>
      <c r="K797" s="43">
        <v>31000</v>
      </c>
      <c r="L797" s="43">
        <v>17000</v>
      </c>
      <c r="M797" s="43">
        <v>13500</v>
      </c>
      <c r="N797" s="43">
        <v>10000</v>
      </c>
      <c r="O797" s="43">
        <v>16000</v>
      </c>
      <c r="P797" s="43" t="s">
        <v>252</v>
      </c>
      <c r="Q797" s="43">
        <v>40000</v>
      </c>
      <c r="R797" s="43">
        <v>34000</v>
      </c>
      <c r="S797" s="43">
        <v>10000</v>
      </c>
      <c r="T797" s="43">
        <v>12500</v>
      </c>
    </row>
    <row r="798" spans="1:20" x14ac:dyDescent="0.25">
      <c r="A798" s="7">
        <v>45358</v>
      </c>
      <c r="B798" s="43">
        <v>14500</v>
      </c>
      <c r="C798" s="43">
        <v>12300</v>
      </c>
      <c r="D798" s="43">
        <v>10400</v>
      </c>
      <c r="E798" s="43">
        <v>26500</v>
      </c>
      <c r="F798" s="43">
        <v>35000</v>
      </c>
      <c r="G798" s="43">
        <v>60000</v>
      </c>
      <c r="H798" s="43">
        <v>52000</v>
      </c>
      <c r="I798" s="43">
        <v>120000</v>
      </c>
      <c r="J798" s="43">
        <v>38000</v>
      </c>
      <c r="K798" s="43">
        <v>31000</v>
      </c>
      <c r="L798" s="43">
        <v>17000</v>
      </c>
      <c r="M798" s="43">
        <v>13500</v>
      </c>
      <c r="N798" s="43">
        <v>10000</v>
      </c>
      <c r="O798" s="43">
        <v>16000</v>
      </c>
      <c r="P798" s="43" t="s">
        <v>252</v>
      </c>
      <c r="Q798" s="43">
        <v>40000</v>
      </c>
      <c r="R798" s="43">
        <v>34000</v>
      </c>
      <c r="S798" s="43">
        <v>10000</v>
      </c>
      <c r="T798" s="43">
        <v>12500</v>
      </c>
    </row>
    <row r="799" spans="1:20" x14ac:dyDescent="0.25">
      <c r="A799" s="7">
        <v>45359</v>
      </c>
      <c r="B799" s="43">
        <v>14500</v>
      </c>
      <c r="C799" s="43">
        <v>12300</v>
      </c>
      <c r="D799" s="43">
        <v>10400</v>
      </c>
      <c r="E799" s="43">
        <v>27000</v>
      </c>
      <c r="F799" s="43">
        <v>35000</v>
      </c>
      <c r="G799" s="43">
        <v>55000</v>
      </c>
      <c r="H799" s="43">
        <v>50000</v>
      </c>
      <c r="I799" s="43">
        <v>120000</v>
      </c>
      <c r="J799" s="43">
        <v>39000</v>
      </c>
      <c r="K799" s="43">
        <v>31000</v>
      </c>
      <c r="L799" s="43">
        <v>17000</v>
      </c>
      <c r="M799" s="43">
        <v>13500</v>
      </c>
      <c r="N799" s="43">
        <v>10000</v>
      </c>
      <c r="O799" s="43">
        <v>16000</v>
      </c>
      <c r="P799" s="43" t="s">
        <v>252</v>
      </c>
      <c r="Q799" s="43">
        <v>40000</v>
      </c>
      <c r="R799" s="43">
        <v>34000</v>
      </c>
      <c r="S799" s="43">
        <v>10000</v>
      </c>
      <c r="T799" s="43">
        <v>12500</v>
      </c>
    </row>
    <row r="800" spans="1:20" x14ac:dyDescent="0.25">
      <c r="A800" s="7">
        <v>45360</v>
      </c>
      <c r="B800" s="43">
        <v>14500</v>
      </c>
      <c r="C800" s="43">
        <v>12300</v>
      </c>
      <c r="D800" s="43">
        <v>10400</v>
      </c>
      <c r="E800" s="43">
        <v>26000</v>
      </c>
      <c r="F800" s="43">
        <v>35000</v>
      </c>
      <c r="G800" s="43">
        <v>55000</v>
      </c>
      <c r="H800" s="43">
        <v>50000</v>
      </c>
      <c r="I800" s="43">
        <v>120000</v>
      </c>
      <c r="J800" s="43">
        <v>39000</v>
      </c>
      <c r="K800" s="43">
        <v>31000</v>
      </c>
      <c r="L800" s="43">
        <v>17000</v>
      </c>
      <c r="M800" s="43">
        <v>13500</v>
      </c>
      <c r="N800" s="43">
        <v>10000</v>
      </c>
      <c r="O800" s="43">
        <v>16000</v>
      </c>
      <c r="P800" s="43">
        <v>43000</v>
      </c>
      <c r="Q800" s="43">
        <v>40000</v>
      </c>
      <c r="R800" s="43">
        <v>34000</v>
      </c>
      <c r="S800" s="43">
        <v>10000</v>
      </c>
      <c r="T800" s="43">
        <v>12500</v>
      </c>
    </row>
    <row r="801" spans="1:20" x14ac:dyDescent="0.25">
      <c r="A801" s="7">
        <v>45361</v>
      </c>
      <c r="B801" s="43">
        <v>14500</v>
      </c>
      <c r="C801" s="43">
        <v>12300</v>
      </c>
      <c r="D801" s="43">
        <v>10400</v>
      </c>
      <c r="E801" s="43">
        <v>26000</v>
      </c>
      <c r="F801" s="43">
        <v>35000</v>
      </c>
      <c r="G801" s="43">
        <v>55000</v>
      </c>
      <c r="H801" s="43">
        <v>50000</v>
      </c>
      <c r="I801" s="43">
        <v>120000</v>
      </c>
      <c r="J801" s="43">
        <v>39000</v>
      </c>
      <c r="K801" s="43">
        <v>31000</v>
      </c>
      <c r="L801" s="43">
        <v>17000</v>
      </c>
      <c r="M801" s="43">
        <v>13500</v>
      </c>
      <c r="N801" s="43">
        <v>10000</v>
      </c>
      <c r="O801" s="43">
        <v>16000</v>
      </c>
      <c r="P801" s="43">
        <v>43000</v>
      </c>
      <c r="Q801" s="43">
        <v>40000</v>
      </c>
      <c r="R801" s="43">
        <v>34000</v>
      </c>
      <c r="S801" s="43">
        <v>10000</v>
      </c>
      <c r="T801" s="43">
        <v>12500</v>
      </c>
    </row>
    <row r="802" spans="1:20" x14ac:dyDescent="0.25">
      <c r="A802" s="7">
        <v>45362</v>
      </c>
      <c r="B802" s="43">
        <v>14500</v>
      </c>
      <c r="C802" s="43">
        <v>12300</v>
      </c>
      <c r="D802" s="43">
        <v>10400</v>
      </c>
      <c r="E802" s="43">
        <v>28000</v>
      </c>
      <c r="F802" s="43">
        <v>36000</v>
      </c>
      <c r="G802" s="43">
        <v>50000</v>
      </c>
      <c r="H802" s="43">
        <v>48000</v>
      </c>
      <c r="I802" s="43">
        <v>120000</v>
      </c>
      <c r="J802" s="43">
        <v>40000</v>
      </c>
      <c r="K802" s="43">
        <v>31500</v>
      </c>
      <c r="L802" s="43">
        <v>17000</v>
      </c>
      <c r="M802" s="43">
        <v>13500</v>
      </c>
      <c r="N802" s="43">
        <v>10000</v>
      </c>
      <c r="O802" s="43">
        <v>16000</v>
      </c>
      <c r="P802" s="43">
        <v>43000</v>
      </c>
      <c r="Q802" s="43">
        <v>40000</v>
      </c>
      <c r="R802" s="43">
        <v>34000</v>
      </c>
      <c r="S802" s="43">
        <v>10000</v>
      </c>
      <c r="T802" s="43">
        <v>12500</v>
      </c>
    </row>
    <row r="803" spans="1:20" x14ac:dyDescent="0.25">
      <c r="A803" s="7">
        <v>45363</v>
      </c>
      <c r="B803" s="43">
        <v>14500</v>
      </c>
      <c r="C803" s="43">
        <v>12300</v>
      </c>
      <c r="D803" s="43">
        <v>10400</v>
      </c>
      <c r="E803" s="43">
        <v>28000</v>
      </c>
      <c r="F803" s="43">
        <v>35000</v>
      </c>
      <c r="G803" s="43">
        <v>50000</v>
      </c>
      <c r="H803" s="43">
        <v>45000</v>
      </c>
      <c r="I803" s="43">
        <v>120000</v>
      </c>
      <c r="J803" s="43">
        <v>40000</v>
      </c>
      <c r="K803" s="43">
        <v>31000</v>
      </c>
      <c r="L803" s="43">
        <v>17000</v>
      </c>
      <c r="M803" s="43">
        <v>13500</v>
      </c>
      <c r="N803" s="43">
        <v>10000</v>
      </c>
      <c r="O803" s="43">
        <v>16000</v>
      </c>
      <c r="P803" s="43">
        <v>43000</v>
      </c>
      <c r="Q803" s="43">
        <v>40000</v>
      </c>
      <c r="R803" s="43">
        <v>36000</v>
      </c>
      <c r="S803" s="43">
        <v>10000</v>
      </c>
      <c r="T803" s="43">
        <v>12500</v>
      </c>
    </row>
    <row r="804" spans="1:20" x14ac:dyDescent="0.25">
      <c r="A804" s="7">
        <v>45364</v>
      </c>
      <c r="B804" s="43">
        <v>14500</v>
      </c>
      <c r="C804" s="43">
        <v>12300</v>
      </c>
      <c r="D804" s="43">
        <v>10400</v>
      </c>
      <c r="E804" s="43">
        <v>27000</v>
      </c>
      <c r="F804" s="43">
        <v>36000</v>
      </c>
      <c r="G804" s="43">
        <v>50000</v>
      </c>
      <c r="H804" s="43">
        <v>45000</v>
      </c>
      <c r="I804" s="43">
        <v>120000</v>
      </c>
      <c r="J804" s="43">
        <v>39000</v>
      </c>
      <c r="K804" s="43">
        <v>31000</v>
      </c>
      <c r="L804" s="43">
        <v>17000</v>
      </c>
      <c r="M804" s="43">
        <v>13500</v>
      </c>
      <c r="N804" s="43">
        <v>10000</v>
      </c>
      <c r="O804" s="43">
        <v>16000</v>
      </c>
      <c r="P804" s="43">
        <v>43000</v>
      </c>
      <c r="Q804" s="43">
        <v>40000</v>
      </c>
      <c r="R804" s="43">
        <v>36000</v>
      </c>
      <c r="S804" s="43">
        <v>10000</v>
      </c>
      <c r="T804" s="43">
        <v>12500</v>
      </c>
    </row>
    <row r="805" spans="1:20" x14ac:dyDescent="0.25">
      <c r="A805" s="7">
        <v>45365</v>
      </c>
      <c r="B805" s="43">
        <v>14500</v>
      </c>
      <c r="C805" s="43">
        <v>12300</v>
      </c>
      <c r="D805" s="43">
        <v>10400</v>
      </c>
      <c r="E805" s="43">
        <v>27000</v>
      </c>
      <c r="F805" s="43">
        <v>36000</v>
      </c>
      <c r="G805" s="43">
        <v>50000</v>
      </c>
      <c r="H805" s="43">
        <v>45000</v>
      </c>
      <c r="I805" s="43">
        <v>120000</v>
      </c>
      <c r="J805" s="43">
        <v>38000</v>
      </c>
      <c r="K805" s="43">
        <v>31500</v>
      </c>
      <c r="L805" s="43">
        <v>17000</v>
      </c>
      <c r="M805" s="43">
        <v>13500</v>
      </c>
      <c r="N805" s="43">
        <v>10000</v>
      </c>
      <c r="O805" s="43">
        <v>16000</v>
      </c>
      <c r="P805" s="43">
        <v>43000</v>
      </c>
      <c r="Q805" s="43">
        <v>40000</v>
      </c>
      <c r="R805" s="43">
        <v>35000</v>
      </c>
      <c r="S805" s="43">
        <v>10000</v>
      </c>
      <c r="T805" s="43">
        <v>12500</v>
      </c>
    </row>
    <row r="806" spans="1:20" x14ac:dyDescent="0.25">
      <c r="A806" s="7">
        <v>45366</v>
      </c>
      <c r="B806" s="43">
        <v>14500</v>
      </c>
      <c r="C806" s="43">
        <v>12300</v>
      </c>
      <c r="D806" s="43">
        <v>10400</v>
      </c>
      <c r="E806" s="43">
        <v>26500</v>
      </c>
      <c r="F806" s="43">
        <v>37000</v>
      </c>
      <c r="G806" s="43">
        <v>50000</v>
      </c>
      <c r="H806" s="43">
        <v>45000</v>
      </c>
      <c r="I806" s="43">
        <v>120000</v>
      </c>
      <c r="J806" s="43">
        <v>37000</v>
      </c>
      <c r="K806" s="43">
        <v>31500</v>
      </c>
      <c r="L806" s="43">
        <v>17000</v>
      </c>
      <c r="M806" s="43">
        <v>13500</v>
      </c>
      <c r="N806" s="43">
        <v>10000</v>
      </c>
      <c r="O806" s="43">
        <v>16000</v>
      </c>
      <c r="P806" s="43">
        <v>43000</v>
      </c>
      <c r="Q806" s="43">
        <v>40000</v>
      </c>
      <c r="R806" s="43">
        <v>35000</v>
      </c>
      <c r="S806" s="43">
        <v>10000</v>
      </c>
      <c r="T806" s="43">
        <v>12500</v>
      </c>
    </row>
    <row r="807" spans="1:20" x14ac:dyDescent="0.25">
      <c r="A807" s="7">
        <v>45367</v>
      </c>
      <c r="B807" s="43">
        <v>14500</v>
      </c>
      <c r="C807" s="43">
        <v>12300</v>
      </c>
      <c r="D807" s="43">
        <v>10400</v>
      </c>
      <c r="E807" s="43">
        <v>25000</v>
      </c>
      <c r="F807" s="43">
        <v>37000</v>
      </c>
      <c r="G807" s="43">
        <v>50000</v>
      </c>
      <c r="H807" s="43">
        <v>40000</v>
      </c>
      <c r="I807" s="43">
        <v>120000</v>
      </c>
      <c r="J807" s="43">
        <v>37000</v>
      </c>
      <c r="K807" s="43">
        <v>31000</v>
      </c>
      <c r="L807" s="43">
        <v>17000</v>
      </c>
      <c r="M807" s="43">
        <v>13500</v>
      </c>
      <c r="N807" s="43">
        <v>10000</v>
      </c>
      <c r="O807" s="43">
        <v>16000</v>
      </c>
      <c r="P807" s="43">
        <v>43000</v>
      </c>
      <c r="Q807" s="43">
        <v>40000</v>
      </c>
      <c r="R807" s="43">
        <v>36000</v>
      </c>
      <c r="S807" s="43">
        <v>10000</v>
      </c>
      <c r="T807" s="43">
        <v>12500</v>
      </c>
    </row>
    <row r="808" spans="1:20" x14ac:dyDescent="0.25">
      <c r="A808" s="7">
        <v>45368</v>
      </c>
      <c r="B808" s="43">
        <v>14500</v>
      </c>
      <c r="C808" s="43">
        <v>12300</v>
      </c>
      <c r="D808" s="43">
        <v>10400</v>
      </c>
      <c r="E808" s="43">
        <v>25000</v>
      </c>
      <c r="F808" s="43">
        <v>37000</v>
      </c>
      <c r="G808" s="43">
        <v>50000</v>
      </c>
      <c r="H808" s="43">
        <v>38000</v>
      </c>
      <c r="I808" s="43">
        <v>120000</v>
      </c>
      <c r="J808" s="43">
        <v>37000</v>
      </c>
      <c r="K808" s="43">
        <v>31000</v>
      </c>
      <c r="L808" s="43">
        <v>17000</v>
      </c>
      <c r="M808" s="43">
        <v>13500</v>
      </c>
      <c r="N808" s="43">
        <v>10000</v>
      </c>
      <c r="O808" s="43">
        <v>16000</v>
      </c>
      <c r="P808" s="43">
        <v>43000</v>
      </c>
      <c r="Q808" s="43">
        <v>40000</v>
      </c>
      <c r="R808" s="43">
        <v>36000</v>
      </c>
      <c r="S808" s="43">
        <v>10000</v>
      </c>
      <c r="T808" s="43">
        <v>12500</v>
      </c>
    </row>
    <row r="809" spans="1:20" x14ac:dyDescent="0.25">
      <c r="A809" s="7">
        <v>45369</v>
      </c>
      <c r="B809" s="43">
        <v>14500</v>
      </c>
      <c r="C809" s="43">
        <v>12300</v>
      </c>
      <c r="D809" s="43">
        <v>10400</v>
      </c>
      <c r="E809" s="43">
        <v>27000</v>
      </c>
      <c r="F809" s="43">
        <v>36000</v>
      </c>
      <c r="G809" s="43">
        <v>50000</v>
      </c>
      <c r="H809" s="43">
        <v>35000</v>
      </c>
      <c r="I809" s="43">
        <v>120000</v>
      </c>
      <c r="J809" s="43">
        <v>37000</v>
      </c>
      <c r="K809" s="43">
        <v>31000</v>
      </c>
      <c r="L809" s="43">
        <v>17000</v>
      </c>
      <c r="M809" s="43">
        <v>13500</v>
      </c>
      <c r="N809" s="43">
        <v>10000</v>
      </c>
      <c r="O809" s="43">
        <v>16500</v>
      </c>
      <c r="P809" s="43">
        <v>43000</v>
      </c>
      <c r="Q809" s="43">
        <v>40000</v>
      </c>
      <c r="R809" s="43">
        <v>38000</v>
      </c>
      <c r="S809" s="43">
        <v>10000</v>
      </c>
      <c r="T809" s="43">
        <v>12500</v>
      </c>
    </row>
    <row r="810" spans="1:20" x14ac:dyDescent="0.25">
      <c r="A810" s="7">
        <v>45370</v>
      </c>
      <c r="B810" s="43">
        <v>14500</v>
      </c>
      <c r="C810" s="43">
        <v>12300</v>
      </c>
      <c r="D810" s="43">
        <v>10400</v>
      </c>
      <c r="E810" s="43">
        <v>27000</v>
      </c>
      <c r="F810" s="43">
        <v>37000</v>
      </c>
      <c r="G810" s="43">
        <v>50000</v>
      </c>
      <c r="H810" s="43">
        <v>30000</v>
      </c>
      <c r="I810" s="43">
        <v>120000</v>
      </c>
      <c r="J810" s="43">
        <v>36000</v>
      </c>
      <c r="K810" s="43">
        <v>31000</v>
      </c>
      <c r="L810" s="43">
        <v>17000</v>
      </c>
      <c r="M810" s="43">
        <v>13500</v>
      </c>
      <c r="N810" s="43">
        <v>10000</v>
      </c>
      <c r="O810" s="43">
        <v>16500</v>
      </c>
      <c r="P810" s="43">
        <v>43000</v>
      </c>
      <c r="Q810" s="43">
        <v>40000</v>
      </c>
      <c r="R810" s="43">
        <v>38000</v>
      </c>
      <c r="S810" s="43">
        <v>10000</v>
      </c>
      <c r="T810" s="43">
        <v>12500</v>
      </c>
    </row>
    <row r="811" spans="1:20" x14ac:dyDescent="0.25">
      <c r="A811" s="7">
        <v>45371</v>
      </c>
      <c r="B811" s="43">
        <v>14500</v>
      </c>
      <c r="C811" s="43">
        <v>12300</v>
      </c>
      <c r="D811" s="43">
        <v>10400</v>
      </c>
      <c r="E811" s="43">
        <v>27500</v>
      </c>
      <c r="F811" s="43">
        <v>37000</v>
      </c>
      <c r="G811" s="43">
        <v>50000</v>
      </c>
      <c r="H811" s="43">
        <v>30000</v>
      </c>
      <c r="I811" s="43">
        <v>120000</v>
      </c>
      <c r="J811" s="43">
        <v>36000</v>
      </c>
      <c r="K811" s="43">
        <v>31000</v>
      </c>
      <c r="L811" s="43">
        <v>17000</v>
      </c>
      <c r="M811" s="43">
        <v>13500</v>
      </c>
      <c r="N811" s="43">
        <v>10000</v>
      </c>
      <c r="O811" s="43">
        <v>16500</v>
      </c>
      <c r="P811" s="43">
        <v>43000</v>
      </c>
      <c r="Q811" s="43">
        <v>40000</v>
      </c>
      <c r="R811" s="43">
        <v>38000</v>
      </c>
      <c r="S811" s="43">
        <v>10000</v>
      </c>
      <c r="T811" s="43">
        <v>12500</v>
      </c>
    </row>
    <row r="812" spans="1:20" x14ac:dyDescent="0.25">
      <c r="A812" s="7">
        <v>45372</v>
      </c>
      <c r="B812" s="43">
        <v>14500</v>
      </c>
      <c r="C812" s="43">
        <v>12300</v>
      </c>
      <c r="D812" s="43">
        <v>10400</v>
      </c>
      <c r="E812" s="43">
        <v>27500</v>
      </c>
      <c r="F812" s="43">
        <v>37000</v>
      </c>
      <c r="G812" s="43">
        <v>50000</v>
      </c>
      <c r="H812" s="43">
        <v>30000</v>
      </c>
      <c r="I812" s="43">
        <v>120000</v>
      </c>
      <c r="J812" s="43">
        <v>36000</v>
      </c>
      <c r="K812" s="43">
        <v>31000</v>
      </c>
      <c r="L812" s="43">
        <v>17000</v>
      </c>
      <c r="M812" s="43">
        <v>13500</v>
      </c>
      <c r="N812" s="43">
        <v>10000</v>
      </c>
      <c r="O812" s="43">
        <v>16500</v>
      </c>
      <c r="P812" s="43">
        <v>43000</v>
      </c>
      <c r="Q812" s="43">
        <v>40000</v>
      </c>
      <c r="R812" s="43">
        <v>38000</v>
      </c>
      <c r="S812" s="43">
        <v>10000</v>
      </c>
      <c r="T812" s="43">
        <v>12500</v>
      </c>
    </row>
    <row r="813" spans="1:20" x14ac:dyDescent="0.25">
      <c r="A813" s="7">
        <v>45373</v>
      </c>
      <c r="B813" s="43">
        <v>14000</v>
      </c>
      <c r="C813" s="43">
        <v>12300</v>
      </c>
      <c r="D813" s="43">
        <v>10400</v>
      </c>
      <c r="E813" s="43">
        <v>28000</v>
      </c>
      <c r="F813" s="43">
        <v>38000</v>
      </c>
      <c r="G813" s="43">
        <v>45000</v>
      </c>
      <c r="H813" s="43">
        <v>30000</v>
      </c>
      <c r="I813" s="43">
        <v>120000</v>
      </c>
      <c r="J813" s="43">
        <v>36500</v>
      </c>
      <c r="K813" s="43">
        <v>31000</v>
      </c>
      <c r="L813" s="43">
        <v>17000</v>
      </c>
      <c r="M813" s="43">
        <v>13500</v>
      </c>
      <c r="N813" s="43">
        <v>10000</v>
      </c>
      <c r="O813" s="43">
        <v>17000</v>
      </c>
      <c r="P813" s="43">
        <v>45000</v>
      </c>
      <c r="Q813" s="43">
        <v>40000</v>
      </c>
      <c r="R813" s="43">
        <v>40000</v>
      </c>
      <c r="S813" s="43">
        <v>10000</v>
      </c>
      <c r="T813" s="43">
        <v>12500</v>
      </c>
    </row>
    <row r="814" spans="1:20" x14ac:dyDescent="0.25">
      <c r="A814" s="7">
        <v>45374</v>
      </c>
      <c r="B814" s="43">
        <v>14000</v>
      </c>
      <c r="C814" s="43">
        <v>12300</v>
      </c>
      <c r="D814" s="43">
        <v>10400</v>
      </c>
      <c r="E814" s="43">
        <v>28000</v>
      </c>
      <c r="F814" s="43">
        <v>38000</v>
      </c>
      <c r="G814" s="43">
        <v>45000</v>
      </c>
      <c r="H814" s="43">
        <v>30000</v>
      </c>
      <c r="I814" s="43">
        <v>120000</v>
      </c>
      <c r="J814" s="43">
        <v>36500</v>
      </c>
      <c r="K814" s="43">
        <v>31000</v>
      </c>
      <c r="L814" s="43">
        <v>17000</v>
      </c>
      <c r="M814" s="43">
        <v>13500</v>
      </c>
      <c r="N814" s="43">
        <v>10000</v>
      </c>
      <c r="O814" s="43">
        <v>17000</v>
      </c>
      <c r="P814" s="43">
        <v>45000</v>
      </c>
      <c r="Q814" s="43">
        <v>40000</v>
      </c>
      <c r="R814" s="43">
        <v>38000</v>
      </c>
      <c r="S814" s="43">
        <v>10000</v>
      </c>
      <c r="T814" s="43">
        <v>12500</v>
      </c>
    </row>
    <row r="815" spans="1:20" x14ac:dyDescent="0.25">
      <c r="A815" s="7">
        <v>45375</v>
      </c>
      <c r="B815" s="43">
        <v>14000</v>
      </c>
      <c r="C815" s="43">
        <v>12300</v>
      </c>
      <c r="D815" s="43">
        <v>10400</v>
      </c>
      <c r="E815" s="43">
        <v>27000</v>
      </c>
      <c r="F815" s="43">
        <v>38000</v>
      </c>
      <c r="G815" s="43">
        <v>45000</v>
      </c>
      <c r="H815" s="43">
        <v>31000</v>
      </c>
      <c r="I815" s="43">
        <v>120000</v>
      </c>
      <c r="J815" s="43">
        <v>36500</v>
      </c>
      <c r="K815" s="43">
        <v>31000</v>
      </c>
      <c r="L815" s="43">
        <v>17000</v>
      </c>
      <c r="M815" s="43">
        <v>13500</v>
      </c>
      <c r="N815" s="43">
        <v>10000</v>
      </c>
      <c r="O815" s="43">
        <v>17000</v>
      </c>
      <c r="P815" s="43">
        <v>45000</v>
      </c>
      <c r="Q815" s="43">
        <v>40000</v>
      </c>
      <c r="R815" s="43">
        <v>39000</v>
      </c>
      <c r="S815" s="43">
        <v>10000</v>
      </c>
      <c r="T815" s="43">
        <v>12500</v>
      </c>
    </row>
    <row r="816" spans="1:20" x14ac:dyDescent="0.25">
      <c r="A816" s="7">
        <v>45376</v>
      </c>
      <c r="B816" s="43">
        <v>14000</v>
      </c>
      <c r="C816" s="43">
        <v>12300</v>
      </c>
      <c r="D816" s="43">
        <v>10400</v>
      </c>
      <c r="E816" s="43">
        <v>27000</v>
      </c>
      <c r="F816" s="43">
        <v>38000</v>
      </c>
      <c r="G816" s="43">
        <v>40000</v>
      </c>
      <c r="H816" s="43">
        <v>29000</v>
      </c>
      <c r="I816" s="43">
        <v>120000</v>
      </c>
      <c r="J816" s="43">
        <v>36000</v>
      </c>
      <c r="K816" s="43">
        <v>31000</v>
      </c>
      <c r="L816" s="43">
        <v>17000</v>
      </c>
      <c r="M816" s="43">
        <v>13500</v>
      </c>
      <c r="N816" s="43">
        <v>10000</v>
      </c>
      <c r="O816" s="43">
        <v>17000</v>
      </c>
      <c r="P816" s="43">
        <v>45000</v>
      </c>
      <c r="Q816" s="43">
        <v>40000</v>
      </c>
      <c r="R816" s="43">
        <v>39000</v>
      </c>
      <c r="S816" s="43">
        <v>10000</v>
      </c>
      <c r="T816" s="43">
        <v>13000</v>
      </c>
    </row>
    <row r="817" spans="1:20" x14ac:dyDescent="0.25">
      <c r="A817" s="7">
        <v>45377</v>
      </c>
      <c r="B817" s="43">
        <v>14000</v>
      </c>
      <c r="C817" s="43">
        <v>12300</v>
      </c>
      <c r="D817" s="43">
        <v>10400</v>
      </c>
      <c r="E817" s="43">
        <v>27000</v>
      </c>
      <c r="F817" s="43">
        <v>38000</v>
      </c>
      <c r="G817" s="43">
        <v>40000</v>
      </c>
      <c r="H817" s="43">
        <v>28000</v>
      </c>
      <c r="I817" s="43">
        <v>120000</v>
      </c>
      <c r="J817" s="43">
        <v>36000</v>
      </c>
      <c r="K817" s="43">
        <v>31000</v>
      </c>
      <c r="L817" s="43">
        <v>17000</v>
      </c>
      <c r="M817" s="43">
        <v>13500</v>
      </c>
      <c r="N817" s="43">
        <v>10000</v>
      </c>
      <c r="O817" s="43">
        <v>17000</v>
      </c>
      <c r="P817" s="43">
        <v>45000</v>
      </c>
      <c r="Q817" s="43">
        <v>40000</v>
      </c>
      <c r="R817" s="43">
        <v>39000</v>
      </c>
      <c r="S817" s="43">
        <v>10000</v>
      </c>
      <c r="T817" s="43">
        <v>13000</v>
      </c>
    </row>
    <row r="818" spans="1:20" x14ac:dyDescent="0.25">
      <c r="A818" s="7">
        <v>45378</v>
      </c>
      <c r="B818" s="43">
        <v>14000</v>
      </c>
      <c r="C818" s="43">
        <v>12300</v>
      </c>
      <c r="D818" s="43">
        <v>10400</v>
      </c>
      <c r="E818" s="43">
        <v>25000</v>
      </c>
      <c r="F818" s="43">
        <v>38000</v>
      </c>
      <c r="G818" s="43">
        <v>45000</v>
      </c>
      <c r="H818" s="43">
        <v>29000</v>
      </c>
      <c r="I818" s="43">
        <v>120000</v>
      </c>
      <c r="J818" s="43">
        <v>36000</v>
      </c>
      <c r="K818" s="43">
        <v>29500</v>
      </c>
      <c r="L818" s="43">
        <v>17000</v>
      </c>
      <c r="M818" s="43">
        <v>13500</v>
      </c>
      <c r="N818" s="43">
        <v>10000</v>
      </c>
      <c r="O818" s="43">
        <v>17000</v>
      </c>
      <c r="P818" s="43">
        <v>45000</v>
      </c>
      <c r="Q818" s="43">
        <v>40000</v>
      </c>
      <c r="R818" s="43">
        <v>40000</v>
      </c>
      <c r="S818" s="43">
        <v>10000</v>
      </c>
      <c r="T818" s="43">
        <v>13000</v>
      </c>
    </row>
    <row r="819" spans="1:20" x14ac:dyDescent="0.25">
      <c r="A819" s="7">
        <v>45379</v>
      </c>
      <c r="B819" s="43">
        <v>14000</v>
      </c>
      <c r="C819" s="43">
        <v>12300</v>
      </c>
      <c r="D819" s="43">
        <v>10400</v>
      </c>
      <c r="E819" s="43">
        <v>25000</v>
      </c>
      <c r="F819" s="43">
        <v>38000</v>
      </c>
      <c r="G819" s="43">
        <v>45000</v>
      </c>
      <c r="H819" s="43">
        <v>29000</v>
      </c>
      <c r="I819" s="43">
        <v>120000</v>
      </c>
      <c r="J819" s="43">
        <v>36000</v>
      </c>
      <c r="K819" s="43">
        <v>29500</v>
      </c>
      <c r="L819" s="43">
        <v>17000</v>
      </c>
      <c r="M819" s="43">
        <v>13500</v>
      </c>
      <c r="N819" s="43">
        <v>10000</v>
      </c>
      <c r="O819" s="43">
        <v>17000</v>
      </c>
      <c r="P819" s="43">
        <v>45000</v>
      </c>
      <c r="Q819" s="43">
        <v>40000</v>
      </c>
      <c r="R819" s="43">
        <v>40000</v>
      </c>
      <c r="S819" s="43">
        <v>10000</v>
      </c>
      <c r="T819" s="43">
        <v>13000</v>
      </c>
    </row>
    <row r="820" spans="1:20" x14ac:dyDescent="0.25">
      <c r="A820" s="7">
        <v>45380</v>
      </c>
      <c r="B820" s="43">
        <v>14000</v>
      </c>
      <c r="C820" s="43">
        <v>12200</v>
      </c>
      <c r="D820" s="43">
        <v>10400</v>
      </c>
      <c r="E820" s="43">
        <v>26000</v>
      </c>
      <c r="F820" s="43">
        <v>38000</v>
      </c>
      <c r="G820" s="43">
        <v>40000</v>
      </c>
      <c r="H820" s="43">
        <v>32000</v>
      </c>
      <c r="I820" s="43">
        <v>120000</v>
      </c>
      <c r="J820" s="43">
        <v>36000</v>
      </c>
      <c r="K820" s="43">
        <v>28000</v>
      </c>
      <c r="L820" s="43">
        <v>17000</v>
      </c>
      <c r="M820" s="43">
        <v>14000</v>
      </c>
      <c r="N820" s="43">
        <v>10000</v>
      </c>
      <c r="O820" s="43">
        <v>17000</v>
      </c>
      <c r="P820" s="43">
        <v>45000</v>
      </c>
      <c r="Q820" s="43">
        <v>40000</v>
      </c>
      <c r="R820" s="43">
        <v>40000</v>
      </c>
      <c r="S820" s="43">
        <v>10000</v>
      </c>
      <c r="T820" s="43">
        <v>13000</v>
      </c>
    </row>
    <row r="821" spans="1:20" x14ac:dyDescent="0.25">
      <c r="A821" s="7">
        <v>45381</v>
      </c>
      <c r="B821" s="43">
        <v>14000</v>
      </c>
      <c r="C821" s="43">
        <v>12200</v>
      </c>
      <c r="D821" s="43">
        <v>10400</v>
      </c>
      <c r="E821" s="43">
        <v>26000</v>
      </c>
      <c r="F821" s="43">
        <v>38000</v>
      </c>
      <c r="G821" s="43">
        <v>40000</v>
      </c>
      <c r="H821" s="43">
        <v>30000</v>
      </c>
      <c r="I821" s="43">
        <v>120000</v>
      </c>
      <c r="J821" s="43">
        <v>36000</v>
      </c>
      <c r="K821" s="43">
        <v>28000</v>
      </c>
      <c r="L821" s="43">
        <v>17000</v>
      </c>
      <c r="M821" s="43">
        <v>14000</v>
      </c>
      <c r="N821" s="43">
        <v>10000</v>
      </c>
      <c r="O821" s="43">
        <v>17000</v>
      </c>
      <c r="P821" s="43">
        <v>45000</v>
      </c>
      <c r="Q821" s="43">
        <v>40000</v>
      </c>
      <c r="R821" s="43">
        <v>40000</v>
      </c>
      <c r="S821" s="43">
        <v>10000</v>
      </c>
      <c r="T821" s="43">
        <v>13000</v>
      </c>
    </row>
    <row r="822" spans="1:20" x14ac:dyDescent="0.25">
      <c r="A822" s="7">
        <v>45382</v>
      </c>
      <c r="B822" s="43">
        <v>14000</v>
      </c>
      <c r="C822" s="43">
        <v>12200</v>
      </c>
      <c r="D822" s="43">
        <v>10400</v>
      </c>
      <c r="E822" s="43">
        <v>26000</v>
      </c>
      <c r="F822" s="43">
        <v>38000</v>
      </c>
      <c r="G822" s="43">
        <v>40000</v>
      </c>
      <c r="H822" s="43">
        <v>28000</v>
      </c>
      <c r="I822" s="43">
        <v>120000</v>
      </c>
      <c r="J822" s="43">
        <v>36000</v>
      </c>
      <c r="K822" s="43">
        <v>28000</v>
      </c>
      <c r="L822" s="43">
        <v>17000</v>
      </c>
      <c r="M822" s="43">
        <v>14000</v>
      </c>
      <c r="N822" s="43">
        <v>10000</v>
      </c>
      <c r="O822" s="43">
        <v>17000</v>
      </c>
      <c r="P822" s="43">
        <v>45000</v>
      </c>
      <c r="Q822" s="43">
        <v>40000</v>
      </c>
      <c r="R822" s="43">
        <v>40000</v>
      </c>
      <c r="S822" s="43">
        <v>10000</v>
      </c>
      <c r="T822" s="43">
        <v>13000</v>
      </c>
    </row>
    <row r="823" spans="1:20" x14ac:dyDescent="0.25">
      <c r="A823" s="7">
        <v>45383</v>
      </c>
      <c r="B823" s="43">
        <v>14000</v>
      </c>
      <c r="C823" s="43">
        <v>12200</v>
      </c>
      <c r="D823" s="43">
        <v>10400</v>
      </c>
      <c r="E823" s="43">
        <v>30000</v>
      </c>
      <c r="F823" s="43">
        <v>38000</v>
      </c>
      <c r="G823" s="43">
        <v>32000</v>
      </c>
      <c r="H823" s="43">
        <v>27000</v>
      </c>
      <c r="I823" s="43">
        <v>120000</v>
      </c>
      <c r="J823" s="43">
        <v>36000</v>
      </c>
      <c r="K823" s="43">
        <v>28000</v>
      </c>
      <c r="L823" s="43">
        <v>17000</v>
      </c>
      <c r="M823" s="43">
        <v>14000</v>
      </c>
      <c r="N823" s="43">
        <v>10000</v>
      </c>
      <c r="O823" s="43">
        <v>17000</v>
      </c>
      <c r="P823" s="43">
        <v>45000</v>
      </c>
      <c r="Q823" s="43">
        <v>39000</v>
      </c>
      <c r="R823" s="43">
        <v>39000</v>
      </c>
      <c r="S823" s="43">
        <v>10000</v>
      </c>
      <c r="T823" s="43">
        <v>13000</v>
      </c>
    </row>
    <row r="824" spans="1:20" x14ac:dyDescent="0.25">
      <c r="A824" s="7">
        <v>45384</v>
      </c>
      <c r="B824" s="43">
        <v>14000</v>
      </c>
      <c r="C824" s="43">
        <v>12200</v>
      </c>
      <c r="D824" s="43">
        <v>10500</v>
      </c>
      <c r="E824" s="43">
        <v>30000</v>
      </c>
      <c r="F824" s="43">
        <v>38500</v>
      </c>
      <c r="G824" s="43">
        <v>32000</v>
      </c>
      <c r="H824" s="43">
        <v>28000</v>
      </c>
      <c r="I824" s="43">
        <v>120000</v>
      </c>
      <c r="J824" s="43">
        <v>36000</v>
      </c>
      <c r="K824" s="43">
        <v>28000</v>
      </c>
      <c r="L824" s="43">
        <v>17000</v>
      </c>
      <c r="M824" s="43">
        <v>14000</v>
      </c>
      <c r="N824" s="43">
        <v>10000</v>
      </c>
      <c r="O824" s="43">
        <v>17000</v>
      </c>
      <c r="P824" s="43">
        <v>45000</v>
      </c>
      <c r="Q824" s="43">
        <v>39000</v>
      </c>
      <c r="R824" s="43">
        <v>38000</v>
      </c>
      <c r="S824" s="43">
        <v>10000</v>
      </c>
      <c r="T824" s="43">
        <v>13000</v>
      </c>
    </row>
    <row r="825" spans="1:20" x14ac:dyDescent="0.25">
      <c r="A825" s="7">
        <v>45385</v>
      </c>
      <c r="B825" s="43">
        <v>14000</v>
      </c>
      <c r="C825" s="43">
        <v>12200</v>
      </c>
      <c r="D825" s="43">
        <v>10500</v>
      </c>
      <c r="E825" s="43">
        <v>30000</v>
      </c>
      <c r="F825" s="43">
        <v>38000</v>
      </c>
      <c r="G825" s="43">
        <v>32000</v>
      </c>
      <c r="H825" s="43">
        <v>30000</v>
      </c>
      <c r="I825" s="43">
        <v>120000</v>
      </c>
      <c r="J825" s="43">
        <v>36000</v>
      </c>
      <c r="K825" s="43">
        <v>27500</v>
      </c>
      <c r="L825" s="43">
        <v>17000</v>
      </c>
      <c r="M825" s="43">
        <v>14000</v>
      </c>
      <c r="N825" s="43">
        <v>10000</v>
      </c>
      <c r="O825" s="43">
        <v>17000</v>
      </c>
      <c r="P825" s="43">
        <v>45000</v>
      </c>
      <c r="Q825" s="43">
        <v>39000</v>
      </c>
      <c r="R825" s="43">
        <v>38000</v>
      </c>
      <c r="S825" s="43">
        <v>10000</v>
      </c>
      <c r="T825" s="43">
        <v>13000</v>
      </c>
    </row>
    <row r="826" spans="1:20" x14ac:dyDescent="0.25">
      <c r="A826" s="7">
        <v>45386</v>
      </c>
      <c r="B826" s="43">
        <v>13700</v>
      </c>
      <c r="C826" s="43">
        <v>12000</v>
      </c>
      <c r="D826" s="43">
        <v>10500</v>
      </c>
      <c r="E826" s="43">
        <v>32500</v>
      </c>
      <c r="F826" s="43">
        <v>38000</v>
      </c>
      <c r="G826" s="43">
        <v>32000</v>
      </c>
      <c r="H826" s="43">
        <v>30000</v>
      </c>
      <c r="I826" s="43">
        <v>120000</v>
      </c>
      <c r="J826" s="43">
        <v>36500</v>
      </c>
      <c r="K826" s="43">
        <v>27500</v>
      </c>
      <c r="L826" s="43">
        <v>17000</v>
      </c>
      <c r="M826" s="43">
        <v>14000</v>
      </c>
      <c r="N826" s="43">
        <v>10000</v>
      </c>
      <c r="O826" s="43">
        <v>17000</v>
      </c>
      <c r="P826" s="43">
        <v>45000</v>
      </c>
      <c r="Q826" s="43">
        <v>39000</v>
      </c>
      <c r="R826" s="43">
        <v>38000</v>
      </c>
      <c r="S826" s="43">
        <v>10000</v>
      </c>
      <c r="T826" s="43">
        <v>13000</v>
      </c>
    </row>
    <row r="827" spans="1:20" x14ac:dyDescent="0.25">
      <c r="A827" s="7">
        <v>45387</v>
      </c>
      <c r="B827" s="43">
        <v>13700</v>
      </c>
      <c r="C827" s="43">
        <v>12000</v>
      </c>
      <c r="D827" s="43">
        <v>10500</v>
      </c>
      <c r="E827" s="43">
        <v>32000</v>
      </c>
      <c r="F827" s="43">
        <v>36000</v>
      </c>
      <c r="G827" s="43">
        <v>32000</v>
      </c>
      <c r="H827" s="43">
        <v>28000</v>
      </c>
      <c r="I827" s="43">
        <v>120000</v>
      </c>
      <c r="J827" s="43">
        <v>37500</v>
      </c>
      <c r="K827" s="43">
        <v>27500</v>
      </c>
      <c r="L827" s="43">
        <v>17000</v>
      </c>
      <c r="M827" s="43">
        <v>14000</v>
      </c>
      <c r="N827" s="43">
        <v>10000</v>
      </c>
      <c r="O827" s="43">
        <v>17000</v>
      </c>
      <c r="P827" s="43">
        <v>45000</v>
      </c>
      <c r="Q827" s="43">
        <v>39000</v>
      </c>
      <c r="R827" s="43">
        <v>37000</v>
      </c>
      <c r="S827" s="43">
        <v>10000</v>
      </c>
      <c r="T827" s="43">
        <v>13000</v>
      </c>
    </row>
    <row r="828" spans="1:20" x14ac:dyDescent="0.25">
      <c r="A828" s="7">
        <v>45388</v>
      </c>
      <c r="B828" s="43">
        <v>13700</v>
      </c>
      <c r="C828" s="43">
        <v>12000</v>
      </c>
      <c r="D828" s="43">
        <v>10500</v>
      </c>
      <c r="E828" s="43">
        <v>30000</v>
      </c>
      <c r="F828" s="43">
        <v>38000</v>
      </c>
      <c r="G828" s="43">
        <v>32000</v>
      </c>
      <c r="H828" s="43">
        <v>27000</v>
      </c>
      <c r="I828" s="43">
        <v>120000</v>
      </c>
      <c r="J828" s="43">
        <v>37000</v>
      </c>
      <c r="K828" s="43">
        <v>27500</v>
      </c>
      <c r="L828" s="43">
        <v>17000</v>
      </c>
      <c r="M828" s="43">
        <v>14000</v>
      </c>
      <c r="N828" s="43">
        <v>10000</v>
      </c>
      <c r="O828" s="43">
        <v>17000</v>
      </c>
      <c r="P828" s="43">
        <v>45000</v>
      </c>
      <c r="Q828" s="43">
        <v>40000</v>
      </c>
      <c r="R828" s="43">
        <v>37000</v>
      </c>
      <c r="S828" s="43">
        <v>10000</v>
      </c>
      <c r="T828" s="43">
        <v>13000</v>
      </c>
    </row>
    <row r="829" spans="1:20" x14ac:dyDescent="0.25">
      <c r="A829" s="7">
        <v>45389</v>
      </c>
      <c r="B829" s="43">
        <v>13700</v>
      </c>
      <c r="C829" s="43">
        <v>12000</v>
      </c>
      <c r="D829" s="43">
        <v>10500</v>
      </c>
      <c r="E829" s="43">
        <v>36000</v>
      </c>
      <c r="F829" s="43">
        <v>39000</v>
      </c>
      <c r="G829" s="43">
        <v>32000</v>
      </c>
      <c r="H829" s="43">
        <v>32000</v>
      </c>
      <c r="I829" s="43">
        <v>125000</v>
      </c>
      <c r="J829" s="43">
        <v>38000</v>
      </c>
      <c r="K829" s="43">
        <v>27500</v>
      </c>
      <c r="L829" s="43">
        <v>17000</v>
      </c>
      <c r="M829" s="43">
        <v>14000</v>
      </c>
      <c r="N829" s="43">
        <v>10000</v>
      </c>
      <c r="O829" s="43">
        <v>17000</v>
      </c>
      <c r="P829" s="43">
        <v>45000</v>
      </c>
      <c r="Q829" s="43">
        <v>40000</v>
      </c>
      <c r="R829" s="43">
        <v>37000</v>
      </c>
      <c r="S829" s="43">
        <v>10000</v>
      </c>
      <c r="T829" s="43">
        <v>13000</v>
      </c>
    </row>
    <row r="830" spans="1:20" x14ac:dyDescent="0.25">
      <c r="A830" s="7">
        <v>45390</v>
      </c>
      <c r="B830" s="43">
        <v>13700</v>
      </c>
      <c r="C830" s="43">
        <v>12000</v>
      </c>
      <c r="D830" s="43">
        <v>10500</v>
      </c>
      <c r="E830" s="43">
        <v>38000</v>
      </c>
      <c r="F830" s="43">
        <v>38000</v>
      </c>
      <c r="G830" s="43">
        <v>40000</v>
      </c>
      <c r="H830" s="43">
        <v>32000</v>
      </c>
      <c r="I830" s="43">
        <v>125000</v>
      </c>
      <c r="J830" s="43">
        <v>38000</v>
      </c>
      <c r="K830" s="43">
        <v>27500</v>
      </c>
      <c r="L830" s="43">
        <v>17000</v>
      </c>
      <c r="M830" s="43">
        <v>14000</v>
      </c>
      <c r="N830" s="43">
        <v>10000</v>
      </c>
      <c r="O830" s="43">
        <v>17000</v>
      </c>
      <c r="P830" s="43">
        <v>45000</v>
      </c>
      <c r="Q830" s="43">
        <v>40000</v>
      </c>
      <c r="R830" s="43">
        <v>38000</v>
      </c>
      <c r="S830" s="43">
        <v>10000</v>
      </c>
      <c r="T830" s="43">
        <v>13000</v>
      </c>
    </row>
    <row r="831" spans="1:20" x14ac:dyDescent="0.25">
      <c r="A831" s="7">
        <v>45391</v>
      </c>
      <c r="B831" s="43">
        <v>13700</v>
      </c>
      <c r="C831" s="43">
        <v>12000</v>
      </c>
      <c r="D831" s="43">
        <v>10500</v>
      </c>
      <c r="E831" s="43">
        <v>38000</v>
      </c>
      <c r="F831" s="43">
        <v>38000</v>
      </c>
      <c r="G831" s="43">
        <v>40000</v>
      </c>
      <c r="H831" s="43">
        <v>32000</v>
      </c>
      <c r="I831" s="43">
        <v>125000</v>
      </c>
      <c r="J831" s="43">
        <v>38000</v>
      </c>
      <c r="K831" s="43">
        <v>27500</v>
      </c>
      <c r="L831" s="43">
        <v>17000</v>
      </c>
      <c r="M831" s="43">
        <v>14000</v>
      </c>
      <c r="N831" s="43">
        <v>10000</v>
      </c>
      <c r="O831" s="43">
        <v>17000</v>
      </c>
      <c r="P831" s="43">
        <v>45000</v>
      </c>
      <c r="Q831" s="43">
        <v>40000</v>
      </c>
      <c r="R831" s="43">
        <v>38000</v>
      </c>
      <c r="S831" s="43">
        <v>10000</v>
      </c>
      <c r="T831" s="43">
        <v>13000</v>
      </c>
    </row>
    <row r="832" spans="1:20" x14ac:dyDescent="0.25">
      <c r="A832" s="7">
        <v>45392</v>
      </c>
      <c r="B832" s="43">
        <v>13700</v>
      </c>
      <c r="C832" s="43">
        <v>12000</v>
      </c>
      <c r="D832" s="43">
        <v>10500</v>
      </c>
      <c r="E832" s="43">
        <v>38000</v>
      </c>
      <c r="F832" s="43">
        <v>38000</v>
      </c>
      <c r="G832" s="43">
        <v>40000</v>
      </c>
      <c r="H832" s="43">
        <v>32000</v>
      </c>
      <c r="I832" s="43">
        <v>125000</v>
      </c>
      <c r="J832" s="43">
        <v>38000</v>
      </c>
      <c r="K832" s="43">
        <v>27500</v>
      </c>
      <c r="L832" s="43">
        <v>17000</v>
      </c>
      <c r="M832" s="43">
        <v>14000</v>
      </c>
      <c r="N832" s="43">
        <v>10000</v>
      </c>
      <c r="O832" s="43">
        <v>17000</v>
      </c>
      <c r="P832" s="43">
        <v>45000</v>
      </c>
      <c r="Q832" s="43">
        <v>40000</v>
      </c>
      <c r="R832" s="43">
        <v>38000</v>
      </c>
      <c r="S832" s="43">
        <v>10000</v>
      </c>
      <c r="T832" s="43">
        <v>13000</v>
      </c>
    </row>
    <row r="833" spans="1:20" x14ac:dyDescent="0.25">
      <c r="A833" s="7">
        <v>45393</v>
      </c>
      <c r="B833" s="43">
        <v>13700</v>
      </c>
      <c r="C833" s="43">
        <v>12000</v>
      </c>
      <c r="D833" s="43">
        <v>10500</v>
      </c>
      <c r="E833" s="43">
        <v>38000</v>
      </c>
      <c r="F833" s="43">
        <v>38000</v>
      </c>
      <c r="G833" s="43">
        <v>40000</v>
      </c>
      <c r="H833" s="43">
        <v>32000</v>
      </c>
      <c r="I833" s="43">
        <v>125000</v>
      </c>
      <c r="J833" s="43">
        <v>38000</v>
      </c>
      <c r="K833" s="43">
        <v>27500</v>
      </c>
      <c r="L833" s="43">
        <v>17000</v>
      </c>
      <c r="M833" s="43">
        <v>14000</v>
      </c>
      <c r="N833" s="43">
        <v>10000</v>
      </c>
      <c r="O833" s="43">
        <v>17000</v>
      </c>
      <c r="P833" s="43">
        <v>45000</v>
      </c>
      <c r="Q833" s="43">
        <v>40000</v>
      </c>
      <c r="R833" s="43">
        <v>38000</v>
      </c>
      <c r="S833" s="43">
        <v>10000</v>
      </c>
      <c r="T833" s="43">
        <v>13000</v>
      </c>
    </row>
    <row r="834" spans="1:20" x14ac:dyDescent="0.25">
      <c r="A834" s="7">
        <v>45394</v>
      </c>
      <c r="B834" s="43">
        <v>13500</v>
      </c>
      <c r="C834" s="43">
        <v>12000</v>
      </c>
      <c r="D834" s="43">
        <v>10500</v>
      </c>
      <c r="E834" s="43">
        <v>45000</v>
      </c>
      <c r="F834" s="43">
        <v>38000</v>
      </c>
      <c r="G834" s="43">
        <v>40000</v>
      </c>
      <c r="H834" s="43">
        <v>35000</v>
      </c>
      <c r="I834" s="43">
        <v>125000</v>
      </c>
      <c r="J834" s="43">
        <v>38000</v>
      </c>
      <c r="K834" s="43">
        <v>27500</v>
      </c>
      <c r="L834" s="43">
        <v>17000</v>
      </c>
      <c r="M834" s="43">
        <v>14000</v>
      </c>
      <c r="N834" s="43">
        <v>10000</v>
      </c>
      <c r="O834" s="43">
        <v>17000</v>
      </c>
      <c r="P834" s="43">
        <v>45000</v>
      </c>
      <c r="Q834" s="43">
        <v>40000</v>
      </c>
      <c r="R834" s="43">
        <v>39000</v>
      </c>
      <c r="S834" s="43">
        <v>10000</v>
      </c>
      <c r="T834" s="43">
        <v>13000</v>
      </c>
    </row>
    <row r="835" spans="1:20" x14ac:dyDescent="0.25">
      <c r="A835" s="7">
        <v>45395</v>
      </c>
      <c r="B835" s="43">
        <v>13500</v>
      </c>
      <c r="C835" s="43">
        <v>12000</v>
      </c>
      <c r="D835" s="43">
        <v>10500</v>
      </c>
      <c r="E835" s="43">
        <v>45000</v>
      </c>
      <c r="F835" s="43">
        <v>38000</v>
      </c>
      <c r="G835" s="43">
        <v>40000</v>
      </c>
      <c r="H835" s="43">
        <v>35000</v>
      </c>
      <c r="I835" s="43">
        <v>125000</v>
      </c>
      <c r="J835" s="43">
        <v>37000</v>
      </c>
      <c r="K835" s="43">
        <v>27000</v>
      </c>
      <c r="L835" s="43">
        <v>17000</v>
      </c>
      <c r="M835" s="43">
        <v>14000</v>
      </c>
      <c r="N835" s="43">
        <v>10000</v>
      </c>
      <c r="O835" s="43">
        <v>17000</v>
      </c>
      <c r="P835" s="43">
        <v>45000</v>
      </c>
      <c r="Q835" s="43">
        <v>40000</v>
      </c>
      <c r="R835" s="43">
        <v>39000</v>
      </c>
      <c r="S835" s="43">
        <v>10000</v>
      </c>
      <c r="T835" s="43">
        <v>13000</v>
      </c>
    </row>
    <row r="836" spans="1:20" x14ac:dyDescent="0.25">
      <c r="A836" s="7">
        <v>45396</v>
      </c>
      <c r="B836" s="43">
        <v>13500</v>
      </c>
      <c r="C836" s="43">
        <v>12000</v>
      </c>
      <c r="D836" s="43">
        <v>10500</v>
      </c>
      <c r="E836" s="43">
        <v>45000</v>
      </c>
      <c r="F836" s="43">
        <v>38000</v>
      </c>
      <c r="G836" s="43">
        <v>40000</v>
      </c>
      <c r="H836" s="43">
        <v>35000</v>
      </c>
      <c r="I836" s="43">
        <v>125000</v>
      </c>
      <c r="J836" s="43">
        <v>37500</v>
      </c>
      <c r="K836" s="43">
        <v>27000</v>
      </c>
      <c r="L836" s="43">
        <v>17000</v>
      </c>
      <c r="M836" s="43">
        <v>14000</v>
      </c>
      <c r="N836" s="43">
        <v>10000</v>
      </c>
      <c r="O836" s="43">
        <v>17000</v>
      </c>
      <c r="P836" s="43">
        <v>45000</v>
      </c>
      <c r="Q836" s="43">
        <v>40000</v>
      </c>
      <c r="R836" s="43">
        <v>38000</v>
      </c>
      <c r="S836" s="43">
        <v>10000</v>
      </c>
      <c r="T836" s="43">
        <v>13000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4248D-2C60-4EBD-9376-781A61D55BA9}">
  <sheetPr codeName="Sheet54"/>
  <dimension ref="A1:T836"/>
  <sheetViews>
    <sheetView workbookViewId="0">
      <pane ySplit="1" topLeftCell="A812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>
        <v>13000</v>
      </c>
      <c r="C2" s="43">
        <v>10000</v>
      </c>
      <c r="D2" s="43">
        <v>8500</v>
      </c>
      <c r="E2" s="43">
        <v>22000</v>
      </c>
      <c r="F2" s="43">
        <v>22000</v>
      </c>
      <c r="G2" s="43">
        <v>22000</v>
      </c>
      <c r="H2" s="43">
        <v>80000</v>
      </c>
      <c r="I2" s="43">
        <v>120000</v>
      </c>
      <c r="J2" s="43">
        <v>36000</v>
      </c>
      <c r="K2" s="43">
        <v>28000</v>
      </c>
      <c r="L2" s="43">
        <v>13000</v>
      </c>
      <c r="M2" s="43">
        <v>20000</v>
      </c>
      <c r="N2" s="43">
        <v>9000</v>
      </c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3000</v>
      </c>
      <c r="C3" s="43">
        <v>10000</v>
      </c>
      <c r="D3" s="43">
        <v>8500</v>
      </c>
      <c r="E3" s="43">
        <v>22000</v>
      </c>
      <c r="F3" s="43">
        <v>22000</v>
      </c>
      <c r="G3" s="43">
        <v>22000</v>
      </c>
      <c r="H3" s="43">
        <v>80000</v>
      </c>
      <c r="I3" s="43">
        <v>120000</v>
      </c>
      <c r="J3" s="43">
        <v>36000</v>
      </c>
      <c r="K3" s="43">
        <v>25000</v>
      </c>
      <c r="L3" s="43">
        <v>12500</v>
      </c>
      <c r="M3" s="43">
        <v>20000</v>
      </c>
      <c r="N3" s="43">
        <v>9000</v>
      </c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3000</v>
      </c>
      <c r="C4" s="43">
        <v>10000</v>
      </c>
      <c r="D4" s="43">
        <v>8500</v>
      </c>
      <c r="E4" s="43">
        <v>24000</v>
      </c>
      <c r="F4" s="43">
        <v>24000</v>
      </c>
      <c r="G4" s="43">
        <v>25000</v>
      </c>
      <c r="H4" s="43">
        <v>80000</v>
      </c>
      <c r="I4" s="43">
        <v>120000</v>
      </c>
      <c r="J4" s="43">
        <v>36000</v>
      </c>
      <c r="K4" s="43">
        <v>25000</v>
      </c>
      <c r="L4" s="43">
        <v>12500</v>
      </c>
      <c r="M4" s="43">
        <v>19000</v>
      </c>
      <c r="N4" s="43">
        <v>9000</v>
      </c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3000</v>
      </c>
      <c r="C5" s="43">
        <v>10000</v>
      </c>
      <c r="D5" s="43">
        <v>8500</v>
      </c>
      <c r="E5" s="43">
        <v>22000</v>
      </c>
      <c r="F5" s="43">
        <v>24000</v>
      </c>
      <c r="G5" s="43">
        <v>25000</v>
      </c>
      <c r="H5" s="43">
        <v>70000</v>
      </c>
      <c r="I5" s="43">
        <v>120000</v>
      </c>
      <c r="J5" s="43">
        <v>36000</v>
      </c>
      <c r="K5" s="43">
        <v>25000</v>
      </c>
      <c r="L5" s="43">
        <v>12500</v>
      </c>
      <c r="M5" s="43">
        <v>19000</v>
      </c>
      <c r="N5" s="43">
        <v>9000</v>
      </c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3000</v>
      </c>
      <c r="C6" s="43">
        <v>10000</v>
      </c>
      <c r="D6" s="43">
        <v>8500</v>
      </c>
      <c r="E6" s="43">
        <v>22000</v>
      </c>
      <c r="F6" s="43">
        <v>24000</v>
      </c>
      <c r="G6" s="43">
        <v>25000</v>
      </c>
      <c r="H6" s="43">
        <v>70000</v>
      </c>
      <c r="I6" s="43">
        <v>120000</v>
      </c>
      <c r="J6" s="43">
        <v>36000</v>
      </c>
      <c r="K6" s="43">
        <v>25000</v>
      </c>
      <c r="L6" s="43">
        <v>12500</v>
      </c>
      <c r="M6" s="43">
        <v>19000</v>
      </c>
      <c r="N6" s="43">
        <v>9000</v>
      </c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3000</v>
      </c>
      <c r="C7" s="43">
        <v>10000</v>
      </c>
      <c r="D7" s="43">
        <v>8500</v>
      </c>
      <c r="E7" s="43">
        <v>24000</v>
      </c>
      <c r="F7" s="43">
        <v>24000</v>
      </c>
      <c r="G7" s="43">
        <v>24000</v>
      </c>
      <c r="H7" s="43">
        <v>45000</v>
      </c>
      <c r="I7" s="43">
        <v>120000</v>
      </c>
      <c r="J7" s="43">
        <v>36000</v>
      </c>
      <c r="K7" s="43">
        <v>24000</v>
      </c>
      <c r="L7" s="43">
        <v>12500</v>
      </c>
      <c r="M7" s="43">
        <v>19000</v>
      </c>
      <c r="N7" s="43">
        <v>9000</v>
      </c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3000</v>
      </c>
      <c r="C8" s="43">
        <v>10000</v>
      </c>
      <c r="D8" s="43">
        <v>8500</v>
      </c>
      <c r="E8" s="43">
        <v>24000</v>
      </c>
      <c r="F8" s="43">
        <v>24000</v>
      </c>
      <c r="G8" s="43">
        <v>24000</v>
      </c>
      <c r="H8" s="43">
        <v>50000</v>
      </c>
      <c r="I8" s="43">
        <v>120000</v>
      </c>
      <c r="J8" s="43">
        <v>36000</v>
      </c>
      <c r="K8" s="43">
        <v>24000</v>
      </c>
      <c r="L8" s="43">
        <v>12500</v>
      </c>
      <c r="M8" s="43">
        <v>19000</v>
      </c>
      <c r="N8" s="43">
        <v>9000</v>
      </c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3000</v>
      </c>
      <c r="C9" s="43">
        <v>10000</v>
      </c>
      <c r="D9" s="43">
        <v>8500</v>
      </c>
      <c r="E9" s="43">
        <v>24000</v>
      </c>
      <c r="F9" s="43">
        <v>24000</v>
      </c>
      <c r="G9" s="43">
        <v>24000</v>
      </c>
      <c r="H9" s="43">
        <v>50000</v>
      </c>
      <c r="I9" s="43">
        <v>120000</v>
      </c>
      <c r="J9" s="43">
        <v>36000</v>
      </c>
      <c r="K9" s="43">
        <v>25000</v>
      </c>
      <c r="L9" s="43">
        <v>12500</v>
      </c>
      <c r="M9" s="43">
        <v>19000</v>
      </c>
      <c r="N9" s="43">
        <v>9000</v>
      </c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3000</v>
      </c>
      <c r="C10" s="43">
        <v>10000</v>
      </c>
      <c r="D10" s="43">
        <v>8500</v>
      </c>
      <c r="E10" s="43">
        <v>24000</v>
      </c>
      <c r="F10" s="43">
        <v>24000</v>
      </c>
      <c r="G10" s="43">
        <v>24000</v>
      </c>
      <c r="H10" s="43">
        <v>40000</v>
      </c>
      <c r="I10" s="43">
        <v>120000</v>
      </c>
      <c r="J10" s="43">
        <v>36000</v>
      </c>
      <c r="K10" s="43">
        <v>24000</v>
      </c>
      <c r="L10" s="43">
        <v>12500</v>
      </c>
      <c r="M10" s="43">
        <v>19000</v>
      </c>
      <c r="N10" s="43">
        <v>9000</v>
      </c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2500</v>
      </c>
      <c r="C11" s="43">
        <v>10000</v>
      </c>
      <c r="D11" s="43">
        <v>8500</v>
      </c>
      <c r="E11" s="43">
        <v>24000</v>
      </c>
      <c r="F11" s="43">
        <v>24000</v>
      </c>
      <c r="G11" s="43">
        <v>24000</v>
      </c>
      <c r="H11" s="43">
        <v>30000</v>
      </c>
      <c r="I11" s="43">
        <v>120000</v>
      </c>
      <c r="J11" s="43">
        <v>36000</v>
      </c>
      <c r="K11" s="43">
        <v>24000</v>
      </c>
      <c r="L11" s="43">
        <v>12500</v>
      </c>
      <c r="M11" s="43">
        <v>20000</v>
      </c>
      <c r="N11" s="43">
        <v>9000</v>
      </c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>
        <v>13000</v>
      </c>
      <c r="C12" s="43">
        <v>10000</v>
      </c>
      <c r="D12" s="43">
        <v>8500</v>
      </c>
      <c r="E12" s="43">
        <v>24000</v>
      </c>
      <c r="F12" s="43">
        <v>24000</v>
      </c>
      <c r="G12" s="43">
        <v>24000</v>
      </c>
      <c r="H12" s="43">
        <v>30000</v>
      </c>
      <c r="I12" s="43">
        <v>120000</v>
      </c>
      <c r="J12" s="43">
        <v>36000</v>
      </c>
      <c r="K12" s="43">
        <v>24000</v>
      </c>
      <c r="L12" s="43">
        <v>12500</v>
      </c>
      <c r="M12" s="43">
        <v>20000</v>
      </c>
      <c r="N12" s="43">
        <v>9000</v>
      </c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3000</v>
      </c>
      <c r="C13" s="43">
        <v>10000</v>
      </c>
      <c r="D13" s="43">
        <v>8500</v>
      </c>
      <c r="E13" s="43">
        <v>24000</v>
      </c>
      <c r="F13" s="43">
        <v>24000</v>
      </c>
      <c r="G13" s="43">
        <v>25000</v>
      </c>
      <c r="H13" s="43">
        <v>30000</v>
      </c>
      <c r="I13" s="43">
        <v>120000</v>
      </c>
      <c r="J13" s="43">
        <v>36000</v>
      </c>
      <c r="K13" s="43">
        <v>24000</v>
      </c>
      <c r="L13" s="43">
        <v>12500</v>
      </c>
      <c r="M13" s="43">
        <v>20000</v>
      </c>
      <c r="N13" s="43">
        <v>9000</v>
      </c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3000</v>
      </c>
      <c r="C14" s="43">
        <v>10000</v>
      </c>
      <c r="D14" s="43">
        <v>8500</v>
      </c>
      <c r="E14" s="43">
        <v>24000</v>
      </c>
      <c r="F14" s="43">
        <v>24000</v>
      </c>
      <c r="G14" s="43">
        <v>24000</v>
      </c>
      <c r="H14" s="43">
        <v>30000</v>
      </c>
      <c r="I14" s="43">
        <v>120000</v>
      </c>
      <c r="J14" s="43">
        <v>36000</v>
      </c>
      <c r="K14" s="43">
        <v>24000</v>
      </c>
      <c r="L14" s="43">
        <v>12500</v>
      </c>
      <c r="M14" s="43">
        <v>20000</v>
      </c>
      <c r="N14" s="43">
        <v>9000</v>
      </c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3000</v>
      </c>
      <c r="C15" s="43">
        <v>10000</v>
      </c>
      <c r="D15" s="43">
        <v>8500</v>
      </c>
      <c r="E15" s="43">
        <v>24000</v>
      </c>
      <c r="F15" s="43">
        <v>24000</v>
      </c>
      <c r="G15" s="43">
        <v>24000</v>
      </c>
      <c r="H15" s="43">
        <v>30000</v>
      </c>
      <c r="I15" s="43">
        <v>120000</v>
      </c>
      <c r="J15" s="43">
        <v>36000</v>
      </c>
      <c r="K15" s="43">
        <v>24000</v>
      </c>
      <c r="L15" s="43">
        <v>12500</v>
      </c>
      <c r="M15" s="43">
        <v>20000</v>
      </c>
      <c r="N15" s="43">
        <v>9000</v>
      </c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>
        <v>13000</v>
      </c>
      <c r="C16" s="43">
        <v>10000</v>
      </c>
      <c r="D16" s="43">
        <v>8500</v>
      </c>
      <c r="E16" s="43">
        <v>24000</v>
      </c>
      <c r="F16" s="43">
        <v>24000</v>
      </c>
      <c r="G16" s="43">
        <v>24000</v>
      </c>
      <c r="H16" s="43">
        <v>30000</v>
      </c>
      <c r="I16" s="43">
        <v>120000</v>
      </c>
      <c r="J16" s="43">
        <v>36000</v>
      </c>
      <c r="K16" s="43">
        <v>24000</v>
      </c>
      <c r="L16" s="43">
        <v>12500</v>
      </c>
      <c r="M16" s="43">
        <v>20000</v>
      </c>
      <c r="N16" s="43">
        <v>9000</v>
      </c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>
        <v>13000</v>
      </c>
      <c r="C17" s="43">
        <v>10000</v>
      </c>
      <c r="D17" s="43">
        <v>8500</v>
      </c>
      <c r="E17" s="43">
        <v>24000</v>
      </c>
      <c r="F17" s="43">
        <v>24000</v>
      </c>
      <c r="G17" s="43">
        <v>24000</v>
      </c>
      <c r="H17" s="43">
        <v>30000</v>
      </c>
      <c r="I17" s="43">
        <v>120000</v>
      </c>
      <c r="J17" s="43">
        <v>36000</v>
      </c>
      <c r="K17" s="43">
        <v>24000</v>
      </c>
      <c r="L17" s="43">
        <v>12500</v>
      </c>
      <c r="M17" s="43">
        <v>20000</v>
      </c>
      <c r="N17" s="43">
        <v>9000</v>
      </c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3000</v>
      </c>
      <c r="C18" s="43">
        <v>10000</v>
      </c>
      <c r="D18" s="43">
        <v>8500</v>
      </c>
      <c r="E18" s="43">
        <v>24000</v>
      </c>
      <c r="F18" s="43">
        <v>24000</v>
      </c>
      <c r="G18" s="43">
        <v>24000</v>
      </c>
      <c r="H18" s="43">
        <v>30000</v>
      </c>
      <c r="I18" s="43">
        <v>120000</v>
      </c>
      <c r="J18" s="43">
        <v>36000</v>
      </c>
      <c r="K18" s="43">
        <v>24000</v>
      </c>
      <c r="L18" s="43">
        <v>12500</v>
      </c>
      <c r="M18" s="43">
        <v>20000</v>
      </c>
      <c r="N18" s="43">
        <v>9000</v>
      </c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3000</v>
      </c>
      <c r="C19" s="43">
        <v>10000</v>
      </c>
      <c r="D19" s="43">
        <v>8500</v>
      </c>
      <c r="E19" s="43">
        <v>24000</v>
      </c>
      <c r="F19" s="43">
        <v>24000</v>
      </c>
      <c r="G19" s="43">
        <v>24000</v>
      </c>
      <c r="H19" s="43">
        <v>30000</v>
      </c>
      <c r="I19" s="43">
        <v>120000</v>
      </c>
      <c r="J19" s="43">
        <v>36000</v>
      </c>
      <c r="K19" s="43">
        <v>24000</v>
      </c>
      <c r="L19" s="43">
        <v>12500</v>
      </c>
      <c r="M19" s="43">
        <v>20000</v>
      </c>
      <c r="N19" s="43">
        <v>9000</v>
      </c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3000</v>
      </c>
      <c r="C20" s="43">
        <v>10000</v>
      </c>
      <c r="D20" s="43">
        <v>8500</v>
      </c>
      <c r="E20" s="43">
        <v>24000</v>
      </c>
      <c r="F20" s="43">
        <v>24000</v>
      </c>
      <c r="G20" s="43">
        <v>24000</v>
      </c>
      <c r="H20" s="43">
        <v>30000</v>
      </c>
      <c r="I20" s="43">
        <v>120000</v>
      </c>
      <c r="J20" s="43">
        <v>36000</v>
      </c>
      <c r="K20" s="43">
        <v>24000</v>
      </c>
      <c r="L20" s="43">
        <v>13000</v>
      </c>
      <c r="M20" s="43">
        <v>20000</v>
      </c>
      <c r="N20" s="43">
        <v>9000</v>
      </c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3000</v>
      </c>
      <c r="C21" s="43">
        <v>10000</v>
      </c>
      <c r="D21" s="43">
        <v>8500</v>
      </c>
      <c r="E21" s="43">
        <v>24000</v>
      </c>
      <c r="F21" s="43">
        <v>24000</v>
      </c>
      <c r="G21" s="43">
        <v>24000</v>
      </c>
      <c r="H21" s="43">
        <v>30000</v>
      </c>
      <c r="I21" s="43">
        <v>120000</v>
      </c>
      <c r="J21" s="43">
        <v>36000</v>
      </c>
      <c r="K21" s="43">
        <v>24000</v>
      </c>
      <c r="L21" s="43">
        <v>12500</v>
      </c>
      <c r="M21" s="43">
        <v>20000</v>
      </c>
      <c r="N21" s="43">
        <v>9000</v>
      </c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>
        <v>13000</v>
      </c>
      <c r="C22" s="43">
        <v>10000</v>
      </c>
      <c r="D22" s="43">
        <v>8500</v>
      </c>
      <c r="E22" s="43">
        <v>24000</v>
      </c>
      <c r="F22" s="43">
        <v>24000</v>
      </c>
      <c r="G22" s="43">
        <v>24000</v>
      </c>
      <c r="H22" s="43">
        <v>30000</v>
      </c>
      <c r="I22" s="43">
        <v>120000</v>
      </c>
      <c r="J22" s="43">
        <v>36000</v>
      </c>
      <c r="K22" s="43">
        <v>24000</v>
      </c>
      <c r="L22" s="43">
        <v>12500</v>
      </c>
      <c r="M22" s="43">
        <v>20000</v>
      </c>
      <c r="N22" s="43">
        <v>9000</v>
      </c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>
        <v>13000</v>
      </c>
      <c r="C23" s="43">
        <v>10000</v>
      </c>
      <c r="D23" s="43">
        <v>8500</v>
      </c>
      <c r="E23" s="43">
        <v>24000</v>
      </c>
      <c r="F23" s="43">
        <v>24000</v>
      </c>
      <c r="G23" s="43">
        <v>24000</v>
      </c>
      <c r="H23" s="43">
        <v>30000</v>
      </c>
      <c r="I23" s="43">
        <v>120000</v>
      </c>
      <c r="J23" s="43">
        <v>36000</v>
      </c>
      <c r="K23" s="43">
        <v>24000</v>
      </c>
      <c r="L23" s="43">
        <v>13000</v>
      </c>
      <c r="M23" s="43">
        <v>20000</v>
      </c>
      <c r="N23" s="43">
        <v>9000</v>
      </c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>
        <v>13000</v>
      </c>
      <c r="C24" s="43">
        <v>10000</v>
      </c>
      <c r="D24" s="43">
        <v>8500</v>
      </c>
      <c r="E24" s="43">
        <v>24000</v>
      </c>
      <c r="F24" s="43">
        <v>24000</v>
      </c>
      <c r="G24" s="43">
        <v>24000</v>
      </c>
      <c r="H24" s="43">
        <v>30000</v>
      </c>
      <c r="I24" s="43">
        <v>120000</v>
      </c>
      <c r="J24" s="43">
        <v>36000</v>
      </c>
      <c r="K24" s="43">
        <v>24000</v>
      </c>
      <c r="L24" s="43">
        <v>12500</v>
      </c>
      <c r="M24" s="43">
        <v>20000</v>
      </c>
      <c r="N24" s="43">
        <v>9000</v>
      </c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3000</v>
      </c>
      <c r="C25" s="43">
        <v>10000</v>
      </c>
      <c r="D25" s="43">
        <v>8500</v>
      </c>
      <c r="E25" s="43">
        <v>24000</v>
      </c>
      <c r="F25" s="43">
        <v>24000</v>
      </c>
      <c r="G25" s="43">
        <v>24000</v>
      </c>
      <c r="H25" s="43">
        <v>30000</v>
      </c>
      <c r="I25" s="43">
        <v>120000</v>
      </c>
      <c r="J25" s="43">
        <v>36000</v>
      </c>
      <c r="K25" s="43">
        <v>24000</v>
      </c>
      <c r="L25" s="43">
        <v>12500</v>
      </c>
      <c r="M25" s="43">
        <v>20000</v>
      </c>
      <c r="N25" s="43">
        <v>9000</v>
      </c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3000</v>
      </c>
      <c r="C26" s="43">
        <v>10000</v>
      </c>
      <c r="D26" s="43">
        <v>8500</v>
      </c>
      <c r="E26" s="43">
        <v>24000</v>
      </c>
      <c r="F26" s="43">
        <v>24000</v>
      </c>
      <c r="G26" s="43">
        <v>24000</v>
      </c>
      <c r="H26" s="43">
        <v>30000</v>
      </c>
      <c r="I26" s="43">
        <v>120000</v>
      </c>
      <c r="J26" s="43">
        <v>36000</v>
      </c>
      <c r="K26" s="43">
        <v>24000</v>
      </c>
      <c r="L26" s="43">
        <v>12750</v>
      </c>
      <c r="M26" s="43">
        <v>20000</v>
      </c>
      <c r="N26" s="43">
        <v>9000</v>
      </c>
    </row>
    <row r="27" spans="1:20" x14ac:dyDescent="0.25">
      <c r="A27" s="7">
        <v>44587</v>
      </c>
      <c r="B27" s="43">
        <v>13000</v>
      </c>
      <c r="C27" s="43">
        <v>10000</v>
      </c>
      <c r="D27" s="43">
        <v>8500</v>
      </c>
      <c r="E27" s="43">
        <v>24000</v>
      </c>
      <c r="F27" s="43">
        <v>24000</v>
      </c>
      <c r="G27" s="43">
        <v>24000</v>
      </c>
      <c r="H27" s="43">
        <v>30000</v>
      </c>
      <c r="I27" s="43">
        <v>120000</v>
      </c>
      <c r="J27" s="43">
        <v>36000</v>
      </c>
      <c r="K27" s="43">
        <v>24000</v>
      </c>
      <c r="L27" s="43">
        <v>12500</v>
      </c>
      <c r="M27" s="43">
        <v>20000</v>
      </c>
      <c r="N27" s="43">
        <v>9000</v>
      </c>
    </row>
    <row r="28" spans="1:20" x14ac:dyDescent="0.25">
      <c r="A28" s="7">
        <v>44588</v>
      </c>
      <c r="B28" s="43">
        <v>13000</v>
      </c>
      <c r="C28" s="43">
        <v>10000</v>
      </c>
      <c r="D28" s="43">
        <v>8500</v>
      </c>
      <c r="E28" s="43">
        <v>24000</v>
      </c>
      <c r="F28" s="43">
        <v>24000</v>
      </c>
      <c r="G28" s="43">
        <v>24000</v>
      </c>
      <c r="H28" s="43">
        <v>30000</v>
      </c>
      <c r="I28" s="43">
        <v>120000</v>
      </c>
      <c r="J28" s="43">
        <v>38000</v>
      </c>
      <c r="K28" s="43">
        <v>24000</v>
      </c>
      <c r="L28" s="43">
        <v>13000</v>
      </c>
      <c r="M28" s="43">
        <v>20000</v>
      </c>
      <c r="N28" s="43">
        <v>9000</v>
      </c>
    </row>
    <row r="29" spans="1:20" x14ac:dyDescent="0.25">
      <c r="A29" s="7">
        <v>44589</v>
      </c>
      <c r="B29" s="43">
        <v>13000</v>
      </c>
      <c r="C29" s="43">
        <v>10000</v>
      </c>
      <c r="D29" s="43">
        <v>8500</v>
      </c>
      <c r="E29" s="43">
        <v>24000</v>
      </c>
      <c r="F29" s="43">
        <v>24000</v>
      </c>
      <c r="G29" s="43">
        <v>24000</v>
      </c>
      <c r="H29" s="43">
        <v>30000</v>
      </c>
      <c r="I29" s="43">
        <v>120000</v>
      </c>
      <c r="J29" s="43">
        <v>38000</v>
      </c>
      <c r="K29" s="43">
        <v>22000</v>
      </c>
      <c r="L29" s="43">
        <v>12500</v>
      </c>
      <c r="M29" s="43">
        <v>20000</v>
      </c>
      <c r="N29" s="43">
        <v>9000</v>
      </c>
    </row>
    <row r="30" spans="1:20" x14ac:dyDescent="0.25">
      <c r="A30" s="7">
        <v>44590</v>
      </c>
      <c r="B30" s="43">
        <v>13000</v>
      </c>
      <c r="C30" s="43">
        <v>10000</v>
      </c>
      <c r="D30" s="43">
        <v>8500</v>
      </c>
      <c r="E30" s="43">
        <v>22000</v>
      </c>
      <c r="F30" s="43">
        <v>22000</v>
      </c>
      <c r="G30" s="43">
        <v>22000</v>
      </c>
      <c r="H30" s="43">
        <v>30000</v>
      </c>
      <c r="I30" s="43">
        <v>120000</v>
      </c>
      <c r="J30" s="43">
        <v>38000</v>
      </c>
      <c r="K30" s="43">
        <v>20000</v>
      </c>
      <c r="L30" s="43">
        <v>12500</v>
      </c>
      <c r="M30" s="43">
        <v>20000</v>
      </c>
      <c r="N30" s="43">
        <v>9000</v>
      </c>
    </row>
    <row r="31" spans="1:20" x14ac:dyDescent="0.25">
      <c r="A31" s="7">
        <v>44591</v>
      </c>
      <c r="B31" s="43">
        <v>13000</v>
      </c>
      <c r="C31" s="43">
        <v>10000</v>
      </c>
      <c r="D31" s="43">
        <v>8500</v>
      </c>
      <c r="E31" s="43">
        <v>22000</v>
      </c>
      <c r="F31" s="43">
        <v>22000</v>
      </c>
      <c r="G31" s="43">
        <v>22000</v>
      </c>
      <c r="H31" s="43">
        <v>25000</v>
      </c>
      <c r="I31" s="43">
        <v>120000</v>
      </c>
      <c r="J31" s="43">
        <v>38000</v>
      </c>
      <c r="K31" s="43">
        <v>20000</v>
      </c>
      <c r="L31" s="43">
        <v>13000</v>
      </c>
      <c r="M31" s="43">
        <v>17000</v>
      </c>
      <c r="N31" s="43">
        <v>9000</v>
      </c>
    </row>
    <row r="32" spans="1:20" x14ac:dyDescent="0.25">
      <c r="A32" s="7">
        <v>44592</v>
      </c>
      <c r="B32" s="43">
        <v>13000</v>
      </c>
      <c r="C32" s="43">
        <v>10000</v>
      </c>
      <c r="D32" s="43">
        <v>8500</v>
      </c>
      <c r="E32" s="43">
        <v>20000</v>
      </c>
      <c r="F32" s="43">
        <v>20000</v>
      </c>
      <c r="G32" s="43">
        <v>20000</v>
      </c>
      <c r="H32" s="43">
        <v>25000</v>
      </c>
      <c r="I32" s="43">
        <v>120000</v>
      </c>
      <c r="J32" s="43">
        <v>38000</v>
      </c>
      <c r="K32" s="43">
        <v>20000</v>
      </c>
      <c r="L32" s="43">
        <v>12500</v>
      </c>
      <c r="M32" s="43">
        <v>19000</v>
      </c>
      <c r="N32" s="43">
        <v>9000</v>
      </c>
    </row>
    <row r="33" spans="1:14" x14ac:dyDescent="0.25">
      <c r="A33" s="7">
        <v>44593</v>
      </c>
      <c r="B33" s="43">
        <v>13000</v>
      </c>
      <c r="C33" s="43">
        <v>10000</v>
      </c>
      <c r="D33" s="43">
        <v>8500</v>
      </c>
      <c r="E33" s="43">
        <v>20000</v>
      </c>
      <c r="F33" s="43">
        <v>20000</v>
      </c>
      <c r="G33" s="43">
        <v>20000</v>
      </c>
      <c r="H33" s="43">
        <v>25000</v>
      </c>
      <c r="I33" s="43">
        <v>120000</v>
      </c>
      <c r="J33" s="43">
        <v>38000</v>
      </c>
      <c r="K33" s="43">
        <v>20000</v>
      </c>
      <c r="L33" s="43">
        <v>12500</v>
      </c>
      <c r="M33" s="43">
        <v>18000</v>
      </c>
      <c r="N33" s="43">
        <v>9000</v>
      </c>
    </row>
    <row r="34" spans="1:14" x14ac:dyDescent="0.25">
      <c r="A34" s="7">
        <v>44594</v>
      </c>
      <c r="B34" s="43">
        <v>13000</v>
      </c>
      <c r="C34" s="43">
        <v>10000</v>
      </c>
      <c r="D34" s="43">
        <v>8500</v>
      </c>
      <c r="E34" s="43">
        <v>20000</v>
      </c>
      <c r="F34" s="43">
        <v>20000</v>
      </c>
      <c r="G34" s="43">
        <v>20000</v>
      </c>
      <c r="H34" s="43">
        <v>20000</v>
      </c>
      <c r="I34" s="43">
        <v>120000</v>
      </c>
      <c r="J34" s="43">
        <v>36000</v>
      </c>
      <c r="K34" s="43">
        <v>20000</v>
      </c>
      <c r="L34" s="43">
        <v>12500</v>
      </c>
      <c r="M34" s="43">
        <v>16000</v>
      </c>
      <c r="N34" s="43">
        <v>9000</v>
      </c>
    </row>
    <row r="35" spans="1:14" x14ac:dyDescent="0.25">
      <c r="A35" s="7">
        <v>44595</v>
      </c>
      <c r="B35" s="43">
        <v>13000</v>
      </c>
      <c r="C35" s="43">
        <v>10000</v>
      </c>
      <c r="D35" s="43">
        <v>8500</v>
      </c>
      <c r="E35" s="43">
        <v>20000</v>
      </c>
      <c r="F35" s="43">
        <v>20000</v>
      </c>
      <c r="G35" s="43">
        <v>20000</v>
      </c>
      <c r="H35" s="43">
        <v>20000</v>
      </c>
      <c r="I35" s="43">
        <v>120000</v>
      </c>
      <c r="J35" s="43">
        <v>36000</v>
      </c>
      <c r="K35" s="43">
        <v>20000</v>
      </c>
      <c r="L35" s="43">
        <v>12500</v>
      </c>
      <c r="M35" s="43">
        <v>17000</v>
      </c>
      <c r="N35" s="43">
        <v>9000</v>
      </c>
    </row>
    <row r="36" spans="1:14" x14ac:dyDescent="0.25">
      <c r="A36" s="7">
        <v>44596</v>
      </c>
      <c r="B36" s="43">
        <v>13000</v>
      </c>
      <c r="C36" s="43">
        <v>10000</v>
      </c>
      <c r="D36" s="43">
        <v>8500</v>
      </c>
      <c r="E36" s="43">
        <v>20000</v>
      </c>
      <c r="F36" s="43">
        <v>20000</v>
      </c>
      <c r="G36" s="43">
        <v>20000</v>
      </c>
      <c r="H36" s="43">
        <v>20000</v>
      </c>
      <c r="I36" s="43">
        <v>120000</v>
      </c>
      <c r="J36" s="43">
        <v>36000</v>
      </c>
      <c r="K36" s="43">
        <v>20000</v>
      </c>
      <c r="L36" s="43">
        <v>12500</v>
      </c>
      <c r="M36" s="43">
        <v>17000</v>
      </c>
      <c r="N36" s="43">
        <v>9000</v>
      </c>
    </row>
    <row r="37" spans="1:14" x14ac:dyDescent="0.25">
      <c r="A37" s="7">
        <v>44597</v>
      </c>
      <c r="B37" s="43">
        <v>13000</v>
      </c>
      <c r="C37" s="43">
        <v>11000</v>
      </c>
      <c r="D37" s="43">
        <v>8500</v>
      </c>
      <c r="E37" s="43">
        <v>20000</v>
      </c>
      <c r="F37" s="43">
        <v>20000</v>
      </c>
      <c r="G37" s="43">
        <v>22000</v>
      </c>
      <c r="H37" s="43">
        <v>22000</v>
      </c>
      <c r="I37" s="43">
        <v>120000</v>
      </c>
      <c r="J37" s="43">
        <v>36000</v>
      </c>
      <c r="K37" s="43">
        <v>20000</v>
      </c>
      <c r="L37" s="43">
        <v>12500</v>
      </c>
      <c r="M37" s="43">
        <v>16000</v>
      </c>
      <c r="N37" s="43">
        <v>9000</v>
      </c>
    </row>
    <row r="38" spans="1:14" x14ac:dyDescent="0.25">
      <c r="A38" s="7">
        <v>44598</v>
      </c>
      <c r="B38" s="43">
        <v>13000</v>
      </c>
      <c r="C38" s="43">
        <v>10000</v>
      </c>
      <c r="D38" s="43">
        <v>8500</v>
      </c>
      <c r="E38" s="43">
        <v>24000</v>
      </c>
      <c r="F38" s="43">
        <v>24000</v>
      </c>
      <c r="G38" s="43">
        <v>24000</v>
      </c>
      <c r="H38" s="43">
        <v>24000</v>
      </c>
      <c r="I38" s="43">
        <v>120000</v>
      </c>
      <c r="J38" s="43">
        <v>36000</v>
      </c>
      <c r="K38" s="43">
        <v>20000</v>
      </c>
      <c r="L38" s="43">
        <v>12500</v>
      </c>
      <c r="M38" s="43">
        <v>17000</v>
      </c>
      <c r="N38" s="43">
        <v>9000</v>
      </c>
    </row>
    <row r="39" spans="1:14" x14ac:dyDescent="0.25">
      <c r="A39" s="7">
        <v>44599</v>
      </c>
      <c r="B39" s="43">
        <v>13000</v>
      </c>
      <c r="C39" s="43">
        <v>10000</v>
      </c>
      <c r="D39" s="43">
        <v>8500</v>
      </c>
      <c r="E39" s="43">
        <v>24000</v>
      </c>
      <c r="F39" s="43">
        <v>24000</v>
      </c>
      <c r="G39" s="43">
        <v>24000</v>
      </c>
      <c r="H39" s="43">
        <v>24000</v>
      </c>
      <c r="I39" s="43">
        <v>120000</v>
      </c>
      <c r="J39" s="43">
        <v>36000</v>
      </c>
      <c r="K39" s="43">
        <v>20000</v>
      </c>
      <c r="L39" s="43">
        <v>12500</v>
      </c>
      <c r="M39" s="43">
        <v>16000</v>
      </c>
      <c r="N39" s="43">
        <v>9000</v>
      </c>
    </row>
    <row r="40" spans="1:14" x14ac:dyDescent="0.25">
      <c r="A40" s="7">
        <v>44600</v>
      </c>
      <c r="B40" s="43">
        <v>13000</v>
      </c>
      <c r="C40" s="43">
        <v>10000</v>
      </c>
      <c r="D40" s="43">
        <v>8500</v>
      </c>
      <c r="E40" s="43">
        <v>24000</v>
      </c>
      <c r="F40" s="43">
        <v>24000</v>
      </c>
      <c r="G40" s="43">
        <v>24000</v>
      </c>
      <c r="H40" s="43">
        <v>24000</v>
      </c>
      <c r="I40" s="43">
        <v>120000</v>
      </c>
      <c r="J40" s="43">
        <v>36000</v>
      </c>
      <c r="K40" s="43">
        <v>20000</v>
      </c>
      <c r="L40" s="43">
        <v>13000</v>
      </c>
      <c r="M40" s="43">
        <v>17000</v>
      </c>
      <c r="N40" s="43">
        <v>9000</v>
      </c>
    </row>
    <row r="41" spans="1:14" x14ac:dyDescent="0.25">
      <c r="A41" s="7">
        <v>44601</v>
      </c>
      <c r="B41" s="43">
        <v>13000</v>
      </c>
      <c r="C41" s="43">
        <v>10000</v>
      </c>
      <c r="D41" s="43">
        <v>8500</v>
      </c>
      <c r="E41" s="43">
        <v>24000</v>
      </c>
      <c r="F41" s="43">
        <v>24000</v>
      </c>
      <c r="G41" s="43">
        <v>24000</v>
      </c>
      <c r="H41" s="43">
        <v>24000</v>
      </c>
      <c r="I41" s="43">
        <v>120000</v>
      </c>
      <c r="J41" s="43">
        <v>36000</v>
      </c>
      <c r="K41" s="43">
        <v>20000</v>
      </c>
      <c r="L41" s="43">
        <v>12500</v>
      </c>
      <c r="M41" s="43">
        <v>17000</v>
      </c>
      <c r="N41" s="43">
        <v>9000</v>
      </c>
    </row>
    <row r="42" spans="1:14" x14ac:dyDescent="0.25">
      <c r="A42" s="7">
        <v>44602</v>
      </c>
      <c r="B42" s="43">
        <v>13000</v>
      </c>
      <c r="C42" s="43">
        <v>10000</v>
      </c>
      <c r="D42" s="43">
        <v>8500</v>
      </c>
      <c r="E42" s="43">
        <v>24000</v>
      </c>
      <c r="F42" s="43">
        <v>24000</v>
      </c>
      <c r="G42" s="43">
        <v>24000</v>
      </c>
      <c r="H42" s="43">
        <v>24000</v>
      </c>
      <c r="I42" s="43">
        <v>120000</v>
      </c>
      <c r="J42" s="43">
        <v>36000</v>
      </c>
      <c r="K42" s="43">
        <v>20000</v>
      </c>
      <c r="L42" s="43">
        <v>12500</v>
      </c>
      <c r="M42" s="43">
        <v>17000</v>
      </c>
      <c r="N42" s="43">
        <v>9000</v>
      </c>
    </row>
    <row r="43" spans="1:14" x14ac:dyDescent="0.25">
      <c r="A43" s="7">
        <v>44603</v>
      </c>
      <c r="B43" s="43">
        <v>13000</v>
      </c>
      <c r="C43" s="43">
        <v>10000</v>
      </c>
      <c r="D43" s="43">
        <v>8500</v>
      </c>
      <c r="E43" s="43">
        <v>25000</v>
      </c>
      <c r="F43" s="43">
        <v>25000</v>
      </c>
      <c r="G43" s="43">
        <v>25000</v>
      </c>
      <c r="H43" s="43">
        <v>25000</v>
      </c>
      <c r="I43" s="43">
        <v>120000</v>
      </c>
      <c r="J43" s="43">
        <v>36000</v>
      </c>
      <c r="K43" s="43">
        <v>24000</v>
      </c>
      <c r="L43" s="43">
        <v>12500</v>
      </c>
      <c r="M43" s="43">
        <v>17000</v>
      </c>
      <c r="N43" s="43">
        <v>9000</v>
      </c>
    </row>
    <row r="44" spans="1:14" x14ac:dyDescent="0.25">
      <c r="A44" s="7">
        <v>44604</v>
      </c>
      <c r="B44" s="43">
        <v>13000</v>
      </c>
      <c r="C44" s="43">
        <v>10000</v>
      </c>
      <c r="D44" s="43">
        <v>8500</v>
      </c>
      <c r="E44" s="43">
        <v>24000</v>
      </c>
      <c r="F44" s="43">
        <v>24000</v>
      </c>
      <c r="G44" s="43">
        <v>24000</v>
      </c>
      <c r="H44" s="43">
        <v>24000</v>
      </c>
      <c r="I44" s="43">
        <v>120000</v>
      </c>
      <c r="J44" s="43">
        <v>36000</v>
      </c>
      <c r="K44" s="43">
        <v>24000</v>
      </c>
      <c r="L44" s="43">
        <v>12500</v>
      </c>
      <c r="M44" s="43">
        <v>17000</v>
      </c>
      <c r="N44" s="43">
        <v>9000</v>
      </c>
    </row>
    <row r="45" spans="1:14" x14ac:dyDescent="0.25">
      <c r="A45" s="7">
        <v>44605</v>
      </c>
      <c r="B45" s="43">
        <v>13000</v>
      </c>
      <c r="C45" s="43">
        <v>10000</v>
      </c>
      <c r="D45" s="43">
        <v>8500</v>
      </c>
      <c r="E45" s="43">
        <v>24000</v>
      </c>
      <c r="F45" s="43">
        <v>24000</v>
      </c>
      <c r="G45" s="43">
        <v>24000</v>
      </c>
      <c r="H45" s="43">
        <v>24000</v>
      </c>
      <c r="I45" s="43">
        <v>120000</v>
      </c>
      <c r="J45" s="43">
        <v>36000</v>
      </c>
      <c r="K45" s="43">
        <v>24000</v>
      </c>
      <c r="L45" s="43">
        <v>12500</v>
      </c>
      <c r="M45" s="43">
        <v>17000</v>
      </c>
      <c r="N45" s="43">
        <v>9000</v>
      </c>
    </row>
    <row r="46" spans="1:14" x14ac:dyDescent="0.25">
      <c r="A46" s="7">
        <v>44606</v>
      </c>
      <c r="B46" s="43">
        <v>13000</v>
      </c>
      <c r="C46" s="43">
        <v>10000</v>
      </c>
      <c r="D46" s="43">
        <v>8500</v>
      </c>
      <c r="E46" s="43">
        <v>24000</v>
      </c>
      <c r="F46" s="43">
        <v>24000</v>
      </c>
      <c r="G46" s="43">
        <v>24000</v>
      </c>
      <c r="H46" s="43">
        <v>24000</v>
      </c>
      <c r="I46" s="43">
        <v>120000</v>
      </c>
      <c r="J46" s="43">
        <v>36000</v>
      </c>
      <c r="K46" s="43">
        <v>24000</v>
      </c>
      <c r="L46" s="43">
        <v>12500</v>
      </c>
      <c r="M46" s="43">
        <v>17000</v>
      </c>
      <c r="N46" s="43">
        <v>9000</v>
      </c>
    </row>
    <row r="47" spans="1:14" x14ac:dyDescent="0.25">
      <c r="A47" s="7">
        <v>44607</v>
      </c>
      <c r="B47" s="43">
        <v>13000</v>
      </c>
      <c r="C47" s="43">
        <v>10000</v>
      </c>
      <c r="D47" s="43">
        <v>8500</v>
      </c>
      <c r="E47" s="43">
        <v>24000</v>
      </c>
      <c r="F47" s="43">
        <v>24000</v>
      </c>
      <c r="G47" s="43">
        <v>24000</v>
      </c>
      <c r="H47" s="43">
        <v>24000</v>
      </c>
      <c r="I47" s="43">
        <v>120000</v>
      </c>
      <c r="J47" s="43">
        <v>36000</v>
      </c>
      <c r="K47" s="43">
        <v>22000</v>
      </c>
      <c r="L47" s="43">
        <v>12500</v>
      </c>
      <c r="M47" s="43">
        <v>17500</v>
      </c>
      <c r="N47" s="43">
        <v>9000</v>
      </c>
    </row>
    <row r="48" spans="1:14" x14ac:dyDescent="0.25">
      <c r="A48" s="7">
        <v>44608</v>
      </c>
      <c r="B48" s="43">
        <v>13000</v>
      </c>
      <c r="C48" s="43">
        <v>10000</v>
      </c>
      <c r="D48" s="43">
        <v>8500</v>
      </c>
      <c r="E48" s="43">
        <v>24000</v>
      </c>
      <c r="F48" s="43">
        <v>24000</v>
      </c>
      <c r="G48" s="43">
        <v>24000</v>
      </c>
      <c r="H48" s="43">
        <v>25000</v>
      </c>
      <c r="I48" s="43">
        <v>120000</v>
      </c>
      <c r="J48" s="43">
        <v>36000</v>
      </c>
      <c r="K48" s="43">
        <v>20000</v>
      </c>
      <c r="L48" s="43">
        <v>12500</v>
      </c>
      <c r="M48" s="43">
        <v>18000</v>
      </c>
      <c r="N48" s="43">
        <v>9000</v>
      </c>
    </row>
    <row r="49" spans="1:14" x14ac:dyDescent="0.25">
      <c r="A49" s="7">
        <v>44609</v>
      </c>
      <c r="B49" s="43">
        <v>13000</v>
      </c>
      <c r="C49" s="43">
        <v>11000</v>
      </c>
      <c r="D49" s="43">
        <v>8500</v>
      </c>
      <c r="E49" s="43">
        <v>24000</v>
      </c>
      <c r="F49" s="43">
        <v>24000</v>
      </c>
      <c r="G49" s="43">
        <v>25000</v>
      </c>
      <c r="H49" s="43">
        <v>30000</v>
      </c>
      <c r="I49" s="43">
        <v>120000</v>
      </c>
      <c r="J49" s="43">
        <v>36000</v>
      </c>
      <c r="K49" s="43">
        <v>20000</v>
      </c>
      <c r="L49" s="43">
        <v>12500</v>
      </c>
      <c r="M49" s="43">
        <v>24000</v>
      </c>
      <c r="N49" s="43">
        <v>9000</v>
      </c>
    </row>
    <row r="50" spans="1:14" x14ac:dyDescent="0.25">
      <c r="A50" s="7">
        <v>44610</v>
      </c>
      <c r="B50" s="43">
        <v>13000</v>
      </c>
      <c r="C50" s="43">
        <v>10000</v>
      </c>
      <c r="D50" s="43">
        <v>8500</v>
      </c>
      <c r="E50" s="43">
        <v>25000</v>
      </c>
      <c r="F50" s="43">
        <v>25000</v>
      </c>
      <c r="G50" s="43">
        <v>25000</v>
      </c>
      <c r="H50" s="43">
        <v>30000</v>
      </c>
      <c r="I50" s="43">
        <v>120000</v>
      </c>
      <c r="J50" s="43">
        <v>36000</v>
      </c>
      <c r="K50" s="43">
        <v>20000</v>
      </c>
      <c r="L50" s="43">
        <v>12500</v>
      </c>
      <c r="M50" s="43">
        <v>20000</v>
      </c>
      <c r="N50" s="43">
        <v>9000</v>
      </c>
    </row>
    <row r="51" spans="1:14" x14ac:dyDescent="0.25">
      <c r="A51" s="7">
        <v>44611</v>
      </c>
      <c r="B51" s="43">
        <v>13000</v>
      </c>
      <c r="C51" s="43">
        <v>10000</v>
      </c>
      <c r="D51" s="43">
        <v>8500</v>
      </c>
      <c r="E51" s="43">
        <v>25000</v>
      </c>
      <c r="F51" s="43">
        <v>25000</v>
      </c>
      <c r="G51" s="43">
        <v>30000</v>
      </c>
      <c r="H51" s="43">
        <v>40000</v>
      </c>
      <c r="I51" s="43">
        <v>120000</v>
      </c>
      <c r="J51" s="43">
        <v>36000</v>
      </c>
      <c r="K51" s="43">
        <v>20000</v>
      </c>
      <c r="L51" s="43">
        <v>12500</v>
      </c>
      <c r="M51" s="43">
        <v>20000</v>
      </c>
      <c r="N51" s="43">
        <v>9000</v>
      </c>
    </row>
    <row r="52" spans="1:14" x14ac:dyDescent="0.25">
      <c r="A52" s="7">
        <v>44612</v>
      </c>
      <c r="B52" s="43">
        <v>13000</v>
      </c>
      <c r="C52" s="43">
        <v>10000</v>
      </c>
      <c r="D52" s="43">
        <v>8500</v>
      </c>
      <c r="E52" s="43">
        <v>25000</v>
      </c>
      <c r="F52" s="43">
        <v>25000</v>
      </c>
      <c r="G52" s="43">
        <v>25000</v>
      </c>
      <c r="H52" s="43">
        <v>30000</v>
      </c>
      <c r="I52" s="43">
        <v>120000</v>
      </c>
      <c r="J52" s="43">
        <v>36000</v>
      </c>
      <c r="K52" s="43">
        <v>20000</v>
      </c>
      <c r="L52" s="43">
        <v>12500</v>
      </c>
      <c r="M52" s="43">
        <v>20000</v>
      </c>
      <c r="N52" s="43">
        <v>9000</v>
      </c>
    </row>
    <row r="53" spans="1:14" x14ac:dyDescent="0.25">
      <c r="A53" s="7">
        <v>44613</v>
      </c>
      <c r="B53" s="43">
        <v>13000</v>
      </c>
      <c r="C53" s="43">
        <v>10000</v>
      </c>
      <c r="D53" s="43">
        <v>9000</v>
      </c>
      <c r="E53" s="43">
        <v>30000</v>
      </c>
      <c r="F53" s="43">
        <v>24000</v>
      </c>
      <c r="G53" s="43">
        <v>25000</v>
      </c>
      <c r="H53" s="43">
        <v>35000</v>
      </c>
      <c r="I53" s="43">
        <v>120000</v>
      </c>
      <c r="J53" s="43">
        <v>36000</v>
      </c>
      <c r="K53" s="43">
        <v>20000</v>
      </c>
      <c r="L53" s="43">
        <v>12500</v>
      </c>
      <c r="M53" s="43">
        <v>20000</v>
      </c>
      <c r="N53" s="43">
        <v>9000</v>
      </c>
    </row>
    <row r="54" spans="1:14" x14ac:dyDescent="0.25">
      <c r="A54" s="7">
        <v>44614</v>
      </c>
      <c r="B54" s="43">
        <v>13000</v>
      </c>
      <c r="C54" s="43">
        <v>11000</v>
      </c>
      <c r="D54" s="43">
        <v>8500</v>
      </c>
      <c r="E54" s="43">
        <v>28000</v>
      </c>
      <c r="F54" s="43">
        <v>24000</v>
      </c>
      <c r="G54" s="43">
        <v>30000</v>
      </c>
      <c r="H54" s="43">
        <v>40000</v>
      </c>
      <c r="I54" s="43">
        <v>120000</v>
      </c>
      <c r="J54" s="43">
        <v>36000</v>
      </c>
      <c r="K54" s="43">
        <v>20000</v>
      </c>
      <c r="L54" s="43">
        <v>13000</v>
      </c>
      <c r="M54" s="43">
        <v>20000</v>
      </c>
      <c r="N54" s="43">
        <v>9000</v>
      </c>
    </row>
    <row r="55" spans="1:14" x14ac:dyDescent="0.25">
      <c r="A55" s="7">
        <v>44615</v>
      </c>
      <c r="B55" s="43">
        <v>13000</v>
      </c>
      <c r="C55" s="43">
        <v>11000</v>
      </c>
      <c r="D55" s="43">
        <v>8500</v>
      </c>
      <c r="E55" s="43">
        <v>30000</v>
      </c>
      <c r="F55" s="43">
        <v>24000</v>
      </c>
      <c r="G55" s="43">
        <v>30000</v>
      </c>
      <c r="H55" s="43">
        <v>40000</v>
      </c>
      <c r="I55" s="43">
        <v>120000</v>
      </c>
      <c r="J55" s="43">
        <v>36000</v>
      </c>
      <c r="K55" s="43">
        <v>24000</v>
      </c>
      <c r="L55" s="43">
        <v>13000</v>
      </c>
      <c r="M55" s="43">
        <v>20000</v>
      </c>
      <c r="N55" s="43">
        <v>9000</v>
      </c>
    </row>
    <row r="56" spans="1:14" x14ac:dyDescent="0.25">
      <c r="A56" s="7">
        <v>44616</v>
      </c>
      <c r="B56" s="43">
        <v>13000</v>
      </c>
      <c r="C56" s="43">
        <v>11000</v>
      </c>
      <c r="D56" s="43">
        <v>8500</v>
      </c>
      <c r="E56" s="43">
        <v>30000</v>
      </c>
      <c r="F56" s="43">
        <v>24000</v>
      </c>
      <c r="G56" s="43">
        <v>30000</v>
      </c>
      <c r="H56" s="43">
        <v>40000</v>
      </c>
      <c r="I56" s="43">
        <v>120000</v>
      </c>
      <c r="J56" s="43">
        <v>36000</v>
      </c>
      <c r="K56" s="43">
        <v>24000</v>
      </c>
      <c r="L56" s="43">
        <v>13000</v>
      </c>
      <c r="M56" s="43">
        <v>20000</v>
      </c>
      <c r="N56" s="43">
        <v>9000</v>
      </c>
    </row>
    <row r="57" spans="1:14" x14ac:dyDescent="0.25">
      <c r="A57" s="7">
        <v>44617</v>
      </c>
      <c r="B57" s="43">
        <v>13000</v>
      </c>
      <c r="C57" s="43">
        <v>11000</v>
      </c>
      <c r="D57" s="43">
        <v>8500</v>
      </c>
      <c r="E57" s="43">
        <v>29000</v>
      </c>
      <c r="F57" s="43">
        <v>25000</v>
      </c>
      <c r="G57" s="43">
        <v>35000</v>
      </c>
      <c r="H57" s="43">
        <v>45000</v>
      </c>
      <c r="I57" s="43">
        <v>120000</v>
      </c>
      <c r="J57" s="43">
        <v>36000</v>
      </c>
      <c r="K57" s="43">
        <v>24000</v>
      </c>
      <c r="L57" s="43">
        <v>13000</v>
      </c>
      <c r="M57" s="43">
        <v>20000</v>
      </c>
      <c r="N57" s="43">
        <v>9000</v>
      </c>
    </row>
    <row r="58" spans="1:14" x14ac:dyDescent="0.25">
      <c r="A58" s="7">
        <v>44618</v>
      </c>
      <c r="B58" s="43">
        <v>13000</v>
      </c>
      <c r="C58" s="43">
        <v>11000</v>
      </c>
      <c r="D58" s="43">
        <v>8500</v>
      </c>
      <c r="E58" s="43">
        <v>30000</v>
      </c>
      <c r="F58" s="43">
        <v>25000</v>
      </c>
      <c r="G58" s="43">
        <v>30000</v>
      </c>
      <c r="H58" s="43">
        <v>40000</v>
      </c>
      <c r="I58" s="43">
        <v>120000</v>
      </c>
      <c r="J58" s="43">
        <v>36000</v>
      </c>
      <c r="K58" s="43">
        <v>24000</v>
      </c>
      <c r="L58" s="43">
        <v>13000</v>
      </c>
      <c r="M58" s="43">
        <v>20000</v>
      </c>
      <c r="N58" s="43">
        <v>9000</v>
      </c>
    </row>
    <row r="59" spans="1:14" x14ac:dyDescent="0.25">
      <c r="A59" s="7">
        <v>44619</v>
      </c>
      <c r="B59" s="43">
        <v>13000</v>
      </c>
      <c r="C59" s="43">
        <v>11000</v>
      </c>
      <c r="D59" s="43">
        <v>8500</v>
      </c>
      <c r="E59" s="43">
        <v>30000</v>
      </c>
      <c r="F59" s="43">
        <v>25000</v>
      </c>
      <c r="G59" s="43">
        <v>30000</v>
      </c>
      <c r="H59" s="43">
        <v>40000</v>
      </c>
      <c r="I59" s="43">
        <v>120000</v>
      </c>
      <c r="J59" s="43">
        <v>36000</v>
      </c>
      <c r="K59" s="43">
        <v>24000</v>
      </c>
      <c r="L59" s="43">
        <v>13000</v>
      </c>
      <c r="M59" s="43">
        <v>20000</v>
      </c>
      <c r="N59" s="43">
        <v>9000</v>
      </c>
    </row>
    <row r="60" spans="1:14" x14ac:dyDescent="0.25">
      <c r="A60" s="7">
        <v>44620</v>
      </c>
      <c r="B60" s="43">
        <v>13000</v>
      </c>
      <c r="C60" s="43">
        <v>11000</v>
      </c>
      <c r="D60" s="43">
        <v>8500</v>
      </c>
      <c r="E60" s="43">
        <v>30000</v>
      </c>
      <c r="F60" s="43">
        <v>24000</v>
      </c>
      <c r="G60" s="43">
        <v>30000</v>
      </c>
      <c r="H60" s="43">
        <v>45000</v>
      </c>
      <c r="I60" s="43">
        <v>120000</v>
      </c>
      <c r="J60" s="43">
        <v>36000</v>
      </c>
      <c r="K60" s="43">
        <v>24000</v>
      </c>
      <c r="L60" s="43">
        <v>13000</v>
      </c>
      <c r="M60" s="43">
        <v>20000</v>
      </c>
      <c r="N60" s="43">
        <v>9000</v>
      </c>
    </row>
    <row r="61" spans="1:14" x14ac:dyDescent="0.25">
      <c r="A61" s="7">
        <v>44621</v>
      </c>
      <c r="B61" s="43">
        <v>13000</v>
      </c>
      <c r="C61" s="43">
        <v>11000</v>
      </c>
      <c r="D61" s="43">
        <v>8500</v>
      </c>
      <c r="E61" s="43">
        <v>30000</v>
      </c>
      <c r="F61" s="43">
        <v>25000</v>
      </c>
      <c r="G61" s="43">
        <v>35000</v>
      </c>
      <c r="H61" s="43">
        <v>50000</v>
      </c>
      <c r="I61" s="43">
        <v>120000</v>
      </c>
      <c r="J61" s="43">
        <v>36000</v>
      </c>
      <c r="K61" s="43">
        <v>22000</v>
      </c>
      <c r="L61" s="43">
        <v>13000</v>
      </c>
      <c r="M61" s="43">
        <v>20000</v>
      </c>
      <c r="N61" s="43">
        <v>9000</v>
      </c>
    </row>
    <row r="62" spans="1:14" x14ac:dyDescent="0.25">
      <c r="A62" s="7">
        <v>44622</v>
      </c>
      <c r="B62" s="43">
        <v>13000</v>
      </c>
      <c r="C62" s="43">
        <v>11000</v>
      </c>
      <c r="D62" s="43">
        <v>8500</v>
      </c>
      <c r="E62" s="43">
        <v>30000</v>
      </c>
      <c r="F62" s="43">
        <v>25000</v>
      </c>
      <c r="G62" s="43">
        <v>40000</v>
      </c>
      <c r="H62" s="43">
        <v>50000</v>
      </c>
      <c r="I62" s="43">
        <v>120000</v>
      </c>
      <c r="J62" s="43">
        <v>36000</v>
      </c>
      <c r="K62" s="43">
        <v>22000</v>
      </c>
      <c r="L62" s="43">
        <v>13000</v>
      </c>
      <c r="M62" s="43">
        <v>20000</v>
      </c>
      <c r="N62" s="43">
        <v>9000</v>
      </c>
    </row>
    <row r="63" spans="1:14" x14ac:dyDescent="0.25">
      <c r="A63" s="7">
        <v>44623</v>
      </c>
      <c r="B63" s="43">
        <v>13000</v>
      </c>
      <c r="C63" s="43">
        <v>11000</v>
      </c>
      <c r="D63" s="43">
        <v>8500</v>
      </c>
      <c r="E63" s="43">
        <v>30000</v>
      </c>
      <c r="F63" s="43">
        <v>25000</v>
      </c>
      <c r="G63" s="43">
        <v>40000</v>
      </c>
      <c r="H63" s="43">
        <v>50000</v>
      </c>
      <c r="I63" s="43">
        <v>120000</v>
      </c>
      <c r="J63" s="43">
        <v>36000</v>
      </c>
      <c r="K63" s="43">
        <v>24000</v>
      </c>
      <c r="L63" s="43">
        <v>13000</v>
      </c>
      <c r="M63" s="43">
        <v>20000</v>
      </c>
      <c r="N63" s="43">
        <v>9000</v>
      </c>
    </row>
    <row r="64" spans="1:14" x14ac:dyDescent="0.25">
      <c r="A64" s="7">
        <v>44624</v>
      </c>
      <c r="B64" s="43">
        <v>13000</v>
      </c>
      <c r="C64" s="43">
        <v>11000</v>
      </c>
      <c r="D64" s="43">
        <v>8500</v>
      </c>
      <c r="E64" s="43">
        <v>30000</v>
      </c>
      <c r="F64" s="43">
        <v>25000</v>
      </c>
      <c r="G64" s="43">
        <v>40000</v>
      </c>
      <c r="H64" s="43">
        <v>50000</v>
      </c>
      <c r="I64" s="43">
        <v>120000</v>
      </c>
      <c r="J64" s="43">
        <v>36000</v>
      </c>
      <c r="K64" s="43">
        <v>24000</v>
      </c>
      <c r="L64" s="43">
        <v>13000</v>
      </c>
      <c r="M64" s="43">
        <v>20000</v>
      </c>
      <c r="N64" s="43">
        <v>9000</v>
      </c>
    </row>
    <row r="65" spans="1:14" x14ac:dyDescent="0.25">
      <c r="A65" s="7">
        <v>44625</v>
      </c>
      <c r="B65" s="43">
        <v>13000</v>
      </c>
      <c r="C65" s="43">
        <v>11000</v>
      </c>
      <c r="D65" s="43">
        <v>8500</v>
      </c>
      <c r="E65" s="43">
        <v>30000</v>
      </c>
      <c r="F65" s="43">
        <v>25000</v>
      </c>
      <c r="G65" s="43">
        <v>45000</v>
      </c>
      <c r="H65" s="43">
        <v>55000</v>
      </c>
      <c r="I65" s="43">
        <v>120000</v>
      </c>
      <c r="J65" s="43">
        <v>36000</v>
      </c>
      <c r="K65" s="43">
        <v>24000</v>
      </c>
      <c r="L65" s="43">
        <v>13000</v>
      </c>
      <c r="M65" s="43">
        <v>20000</v>
      </c>
      <c r="N65" s="43">
        <v>9000</v>
      </c>
    </row>
    <row r="66" spans="1:14" x14ac:dyDescent="0.25">
      <c r="A66" s="7">
        <v>44626</v>
      </c>
      <c r="B66" s="43">
        <v>13000</v>
      </c>
      <c r="C66" s="43">
        <v>11000</v>
      </c>
      <c r="D66" s="43">
        <v>8500</v>
      </c>
      <c r="E66" s="43">
        <v>30000</v>
      </c>
      <c r="F66" s="43">
        <v>25000</v>
      </c>
      <c r="G66" s="43">
        <v>40000</v>
      </c>
      <c r="H66" s="43">
        <v>55000</v>
      </c>
      <c r="I66" s="43">
        <v>120000</v>
      </c>
      <c r="J66" s="43">
        <v>36000</v>
      </c>
      <c r="K66" s="43">
        <v>24000</v>
      </c>
      <c r="L66" s="43">
        <v>13000</v>
      </c>
      <c r="M66" s="43">
        <v>20000</v>
      </c>
      <c r="N66" s="43">
        <v>9000</v>
      </c>
    </row>
    <row r="67" spans="1:14" x14ac:dyDescent="0.25">
      <c r="A67" s="7">
        <v>44627</v>
      </c>
      <c r="B67" s="43">
        <v>13000</v>
      </c>
      <c r="C67" s="43">
        <v>11000</v>
      </c>
      <c r="D67" s="43">
        <v>8500</v>
      </c>
      <c r="E67" s="43">
        <v>30000</v>
      </c>
      <c r="F67" s="43">
        <v>25000</v>
      </c>
      <c r="G67" s="43">
        <v>45000</v>
      </c>
      <c r="H67" s="43">
        <v>60000</v>
      </c>
      <c r="I67" s="43">
        <v>120000</v>
      </c>
      <c r="J67" s="43">
        <v>36000</v>
      </c>
      <c r="K67" s="43">
        <v>24000</v>
      </c>
      <c r="L67" s="43">
        <v>13000</v>
      </c>
      <c r="M67" s="43">
        <v>20000</v>
      </c>
      <c r="N67" s="43">
        <v>9000</v>
      </c>
    </row>
    <row r="68" spans="1:14" x14ac:dyDescent="0.25">
      <c r="A68" s="7">
        <v>44628</v>
      </c>
      <c r="B68" s="43">
        <v>13000</v>
      </c>
      <c r="C68" s="43">
        <v>11000</v>
      </c>
      <c r="D68" s="43">
        <v>8500</v>
      </c>
      <c r="E68" s="43">
        <v>30000</v>
      </c>
      <c r="F68" s="43">
        <v>25000</v>
      </c>
      <c r="G68" s="43">
        <v>45000</v>
      </c>
      <c r="H68" s="43">
        <v>60000</v>
      </c>
      <c r="I68" s="43">
        <v>120000</v>
      </c>
      <c r="J68" s="43">
        <v>36000</v>
      </c>
      <c r="K68" s="43">
        <v>24000</v>
      </c>
      <c r="L68" s="43">
        <v>13000</v>
      </c>
      <c r="M68" s="43">
        <v>20000</v>
      </c>
      <c r="N68" s="43">
        <v>9000</v>
      </c>
    </row>
    <row r="69" spans="1:14" x14ac:dyDescent="0.25">
      <c r="A69" s="7">
        <v>44629</v>
      </c>
      <c r="B69" s="43">
        <v>13000</v>
      </c>
      <c r="C69" s="43">
        <v>11000</v>
      </c>
      <c r="D69" s="43">
        <v>8500</v>
      </c>
      <c r="E69" s="43">
        <v>30000</v>
      </c>
      <c r="F69" s="43">
        <v>25000</v>
      </c>
      <c r="G69" s="43">
        <v>45000</v>
      </c>
      <c r="H69" s="43">
        <v>60000</v>
      </c>
      <c r="I69" s="43">
        <v>120000</v>
      </c>
      <c r="J69" s="43">
        <v>36000</v>
      </c>
      <c r="K69" s="43">
        <v>24000</v>
      </c>
      <c r="L69" s="43">
        <v>13000</v>
      </c>
      <c r="M69" s="43">
        <v>20000</v>
      </c>
      <c r="N69" s="43">
        <v>9000</v>
      </c>
    </row>
    <row r="70" spans="1:14" x14ac:dyDescent="0.25">
      <c r="A70" s="7">
        <v>44630</v>
      </c>
      <c r="B70" s="43">
        <v>13000</v>
      </c>
      <c r="C70" s="43">
        <v>11000</v>
      </c>
      <c r="D70" s="43">
        <v>8500</v>
      </c>
      <c r="E70" s="43">
        <v>30000</v>
      </c>
      <c r="F70" s="43">
        <v>25000</v>
      </c>
      <c r="G70" s="43">
        <v>40000</v>
      </c>
      <c r="H70" s="43">
        <v>55000</v>
      </c>
      <c r="I70" s="43">
        <v>120000</v>
      </c>
      <c r="J70" s="43">
        <v>36000</v>
      </c>
      <c r="K70" s="43">
        <v>26000</v>
      </c>
      <c r="L70" s="43">
        <v>13000</v>
      </c>
      <c r="M70" s="43">
        <v>20000</v>
      </c>
      <c r="N70" s="43">
        <v>9000</v>
      </c>
    </row>
    <row r="71" spans="1:14" x14ac:dyDescent="0.25">
      <c r="A71" s="7">
        <v>44631</v>
      </c>
      <c r="B71" s="43">
        <v>13000</v>
      </c>
      <c r="C71" s="43">
        <v>11000</v>
      </c>
      <c r="D71" s="43">
        <v>8500</v>
      </c>
      <c r="E71" s="43">
        <v>30000</v>
      </c>
      <c r="F71" s="43">
        <v>25000</v>
      </c>
      <c r="G71" s="43">
        <v>40000</v>
      </c>
      <c r="H71" s="43">
        <v>60000</v>
      </c>
      <c r="I71" s="43">
        <v>120000</v>
      </c>
      <c r="J71" s="43">
        <v>36000</v>
      </c>
      <c r="K71" s="43">
        <v>26000</v>
      </c>
      <c r="L71" s="43">
        <v>13000</v>
      </c>
      <c r="M71" s="43">
        <v>20000</v>
      </c>
      <c r="N71" s="43">
        <v>9000</v>
      </c>
    </row>
    <row r="72" spans="1:14" x14ac:dyDescent="0.25">
      <c r="A72" s="7">
        <v>44632</v>
      </c>
      <c r="B72" s="43">
        <v>13000</v>
      </c>
      <c r="C72" s="43">
        <v>11000</v>
      </c>
      <c r="D72" s="43">
        <v>8500</v>
      </c>
      <c r="E72" s="43">
        <v>25000</v>
      </c>
      <c r="F72" s="43">
        <v>27000</v>
      </c>
      <c r="G72" s="43">
        <v>40000</v>
      </c>
      <c r="H72" s="43">
        <v>60000</v>
      </c>
      <c r="I72" s="43">
        <v>120000</v>
      </c>
      <c r="J72" s="43">
        <v>36000</v>
      </c>
      <c r="K72" s="43">
        <v>26000</v>
      </c>
      <c r="L72" s="43">
        <v>13000</v>
      </c>
      <c r="M72" s="43">
        <v>20000</v>
      </c>
      <c r="N72" s="43">
        <v>9000</v>
      </c>
    </row>
    <row r="73" spans="1:14" x14ac:dyDescent="0.25">
      <c r="A73" s="7">
        <v>44633</v>
      </c>
      <c r="B73" s="43">
        <v>13000</v>
      </c>
      <c r="C73" s="43">
        <v>11000</v>
      </c>
      <c r="D73" s="43">
        <v>8500</v>
      </c>
      <c r="E73" s="43">
        <v>25000</v>
      </c>
      <c r="F73" s="43">
        <v>25000</v>
      </c>
      <c r="G73" s="43">
        <v>40000</v>
      </c>
      <c r="H73" s="43">
        <v>50000</v>
      </c>
      <c r="I73" s="43">
        <v>120000</v>
      </c>
      <c r="J73" s="43">
        <v>36000</v>
      </c>
      <c r="K73" s="43">
        <v>25000</v>
      </c>
      <c r="L73" s="43">
        <v>13000</v>
      </c>
      <c r="M73" s="43">
        <v>20000</v>
      </c>
      <c r="N73" s="43">
        <v>9000</v>
      </c>
    </row>
    <row r="74" spans="1:14" x14ac:dyDescent="0.25">
      <c r="A74" s="7">
        <v>44634</v>
      </c>
      <c r="B74" s="43">
        <v>13000</v>
      </c>
      <c r="C74" s="43">
        <v>11000</v>
      </c>
      <c r="D74" s="43">
        <v>8500</v>
      </c>
      <c r="E74" s="43">
        <v>30000</v>
      </c>
      <c r="F74" s="43">
        <v>25000</v>
      </c>
      <c r="G74" s="43">
        <v>40000</v>
      </c>
      <c r="H74" s="43">
        <v>50000</v>
      </c>
      <c r="I74" s="43">
        <v>120000</v>
      </c>
      <c r="J74" s="43">
        <v>36000</v>
      </c>
      <c r="K74" s="43">
        <v>25000</v>
      </c>
      <c r="L74" s="43">
        <v>13000</v>
      </c>
      <c r="M74" s="43">
        <v>20000</v>
      </c>
      <c r="N74" s="43">
        <v>9000</v>
      </c>
    </row>
    <row r="75" spans="1:14" x14ac:dyDescent="0.25">
      <c r="A75" s="7">
        <v>44635</v>
      </c>
      <c r="B75" s="43">
        <v>13000</v>
      </c>
      <c r="C75" s="43">
        <v>11000</v>
      </c>
      <c r="D75" s="43">
        <v>9000</v>
      </c>
      <c r="E75" s="43">
        <v>30000</v>
      </c>
      <c r="F75" s="43">
        <v>25000</v>
      </c>
      <c r="G75" s="43">
        <v>40000</v>
      </c>
      <c r="H75" s="43">
        <v>60000</v>
      </c>
      <c r="I75" s="43">
        <v>120000</v>
      </c>
      <c r="J75" s="43">
        <v>36000</v>
      </c>
      <c r="K75" s="43">
        <v>26000</v>
      </c>
      <c r="L75" s="43">
        <v>13000</v>
      </c>
      <c r="M75" s="43">
        <v>20000</v>
      </c>
      <c r="N75" s="43">
        <v>9000</v>
      </c>
    </row>
    <row r="76" spans="1:14" x14ac:dyDescent="0.25">
      <c r="A76" s="7">
        <v>44636</v>
      </c>
      <c r="B76" s="43">
        <v>13000</v>
      </c>
      <c r="C76" s="43">
        <v>11000</v>
      </c>
      <c r="D76" s="43">
        <v>9000</v>
      </c>
      <c r="E76" s="43">
        <v>30000</v>
      </c>
      <c r="F76" s="43">
        <v>25000</v>
      </c>
      <c r="G76" s="43">
        <v>45000</v>
      </c>
      <c r="H76" s="43">
        <v>70000</v>
      </c>
      <c r="I76" s="43">
        <v>120000</v>
      </c>
      <c r="J76" s="43">
        <v>36000</v>
      </c>
      <c r="K76" s="43">
        <v>26000</v>
      </c>
      <c r="L76" s="43">
        <v>13000</v>
      </c>
      <c r="M76" s="43">
        <v>20000</v>
      </c>
      <c r="N76" s="43">
        <v>9000</v>
      </c>
    </row>
    <row r="77" spans="1:14" x14ac:dyDescent="0.25">
      <c r="A77" s="7">
        <v>44637</v>
      </c>
      <c r="B77" s="43">
        <v>13000</v>
      </c>
      <c r="C77" s="43">
        <v>11000</v>
      </c>
      <c r="D77" s="43">
        <v>9000</v>
      </c>
      <c r="E77" s="43">
        <v>30000</v>
      </c>
      <c r="F77" s="43">
        <v>25000</v>
      </c>
      <c r="G77" s="43">
        <v>45000</v>
      </c>
      <c r="H77" s="43">
        <v>70000</v>
      </c>
      <c r="I77" s="43">
        <v>120000</v>
      </c>
      <c r="J77" s="43">
        <v>36000</v>
      </c>
      <c r="K77" s="43">
        <v>26000</v>
      </c>
      <c r="L77" s="43">
        <v>14000</v>
      </c>
      <c r="M77" s="43">
        <v>20000</v>
      </c>
      <c r="N77" s="43">
        <v>9000</v>
      </c>
    </row>
    <row r="78" spans="1:14" x14ac:dyDescent="0.25">
      <c r="A78" s="7">
        <v>44638</v>
      </c>
      <c r="B78" s="43">
        <v>13000</v>
      </c>
      <c r="C78" s="43">
        <v>11000</v>
      </c>
      <c r="D78" s="43">
        <v>9000</v>
      </c>
      <c r="E78" s="43">
        <v>30000</v>
      </c>
      <c r="F78" s="43">
        <v>25000</v>
      </c>
      <c r="G78" s="43">
        <v>45000</v>
      </c>
      <c r="H78" s="43">
        <v>70000</v>
      </c>
      <c r="I78" s="43">
        <v>120000</v>
      </c>
      <c r="J78" s="43">
        <v>36000</v>
      </c>
      <c r="K78" s="43">
        <v>26000</v>
      </c>
      <c r="L78" s="43">
        <v>14000</v>
      </c>
      <c r="M78" s="43">
        <v>22000</v>
      </c>
      <c r="N78" s="43">
        <v>9000</v>
      </c>
    </row>
    <row r="79" spans="1:14" x14ac:dyDescent="0.25">
      <c r="A79" s="7">
        <v>44639</v>
      </c>
      <c r="B79" s="43">
        <v>13000</v>
      </c>
      <c r="C79" s="43">
        <v>11000</v>
      </c>
      <c r="D79" s="43">
        <v>9000</v>
      </c>
      <c r="E79" s="43">
        <v>30000</v>
      </c>
      <c r="F79" s="43">
        <v>25000</v>
      </c>
      <c r="G79" s="43">
        <v>45000</v>
      </c>
      <c r="H79" s="43">
        <v>65000</v>
      </c>
      <c r="I79" s="43">
        <v>120000</v>
      </c>
      <c r="J79" s="43">
        <v>36000</v>
      </c>
      <c r="K79" s="43">
        <v>26000</v>
      </c>
      <c r="L79" s="43">
        <v>13000</v>
      </c>
      <c r="M79" s="43">
        <v>22000</v>
      </c>
      <c r="N79" s="43">
        <v>9000</v>
      </c>
    </row>
    <row r="80" spans="1:14" x14ac:dyDescent="0.25">
      <c r="A80" s="7">
        <v>44640</v>
      </c>
      <c r="B80" s="43">
        <v>13000</v>
      </c>
      <c r="C80" s="43">
        <v>11000</v>
      </c>
      <c r="D80" s="43">
        <v>9000</v>
      </c>
      <c r="E80" s="43">
        <v>30000</v>
      </c>
      <c r="F80" s="43">
        <v>25000</v>
      </c>
      <c r="G80" s="43">
        <v>35000</v>
      </c>
      <c r="H80" s="43">
        <v>45000</v>
      </c>
      <c r="I80" s="43">
        <v>120000</v>
      </c>
      <c r="J80" s="43">
        <v>36000</v>
      </c>
      <c r="K80" s="43">
        <v>26000</v>
      </c>
      <c r="L80" s="43">
        <v>14000</v>
      </c>
      <c r="M80" s="43">
        <v>23000</v>
      </c>
      <c r="N80" s="43">
        <v>9000</v>
      </c>
    </row>
    <row r="81" spans="1:15" x14ac:dyDescent="0.25">
      <c r="A81" s="7">
        <v>44641</v>
      </c>
      <c r="B81" s="43">
        <v>13000</v>
      </c>
      <c r="C81" s="43">
        <v>11000</v>
      </c>
      <c r="D81" s="43">
        <v>10000</v>
      </c>
      <c r="E81" s="43">
        <v>34000</v>
      </c>
      <c r="F81" s="43">
        <v>27000</v>
      </c>
      <c r="G81" s="43">
        <v>45000</v>
      </c>
      <c r="H81" s="43">
        <v>60000</v>
      </c>
      <c r="I81" s="43">
        <v>125000</v>
      </c>
      <c r="J81" s="43">
        <v>38000</v>
      </c>
      <c r="K81" s="43">
        <v>28000</v>
      </c>
      <c r="L81" s="43">
        <v>14000</v>
      </c>
      <c r="M81" s="43">
        <v>23000</v>
      </c>
      <c r="N81" s="43">
        <v>10000</v>
      </c>
    </row>
    <row r="82" spans="1:15" x14ac:dyDescent="0.25">
      <c r="A82" s="7">
        <v>44642</v>
      </c>
      <c r="B82" s="43">
        <v>13000</v>
      </c>
      <c r="C82" s="43">
        <v>11000</v>
      </c>
      <c r="D82" s="43">
        <v>10000</v>
      </c>
      <c r="E82" s="43">
        <v>34000</v>
      </c>
      <c r="F82" s="43">
        <v>30000</v>
      </c>
      <c r="G82" s="43">
        <v>45000</v>
      </c>
      <c r="H82" s="43">
        <v>60000</v>
      </c>
      <c r="I82" s="43">
        <v>125000</v>
      </c>
      <c r="J82" s="43">
        <v>38000</v>
      </c>
      <c r="K82" s="43">
        <v>26000</v>
      </c>
      <c r="L82" s="43">
        <v>14000</v>
      </c>
      <c r="M82" s="43">
        <v>22000</v>
      </c>
      <c r="N82" s="43">
        <v>10000</v>
      </c>
    </row>
    <row r="83" spans="1:15" x14ac:dyDescent="0.25">
      <c r="A83" s="7">
        <v>44643</v>
      </c>
      <c r="B83" s="43">
        <v>13000</v>
      </c>
      <c r="C83" s="43">
        <v>11000</v>
      </c>
      <c r="D83" s="43">
        <v>10000</v>
      </c>
      <c r="E83" s="43">
        <v>32000</v>
      </c>
      <c r="F83" s="43">
        <v>27000</v>
      </c>
      <c r="G83" s="43">
        <v>45000</v>
      </c>
      <c r="H83" s="43">
        <v>60000</v>
      </c>
      <c r="I83" s="43">
        <v>125000</v>
      </c>
      <c r="J83" s="43">
        <v>38000</v>
      </c>
      <c r="K83" s="43">
        <v>26000</v>
      </c>
      <c r="L83" s="43">
        <v>14000</v>
      </c>
      <c r="M83" s="43">
        <v>25000</v>
      </c>
      <c r="N83" s="43">
        <v>10000</v>
      </c>
    </row>
    <row r="84" spans="1:15" x14ac:dyDescent="0.25">
      <c r="A84" s="7">
        <v>44644</v>
      </c>
      <c r="B84" s="43">
        <v>13000</v>
      </c>
      <c r="C84" s="43">
        <v>11000</v>
      </c>
      <c r="D84" s="43">
        <v>10000</v>
      </c>
      <c r="E84" s="43">
        <v>32000</v>
      </c>
      <c r="F84" s="43">
        <v>27000</v>
      </c>
      <c r="G84" s="43">
        <v>45000</v>
      </c>
      <c r="H84" s="43">
        <v>60000</v>
      </c>
      <c r="I84" s="43">
        <v>125000</v>
      </c>
      <c r="J84" s="43">
        <v>38000</v>
      </c>
      <c r="K84" s="43">
        <v>26000</v>
      </c>
      <c r="L84" s="43">
        <v>14000</v>
      </c>
      <c r="M84" s="43">
        <v>23000</v>
      </c>
      <c r="N84" s="43">
        <v>10000</v>
      </c>
    </row>
    <row r="85" spans="1:15" x14ac:dyDescent="0.25">
      <c r="A85" s="7">
        <v>44645</v>
      </c>
      <c r="B85" s="43">
        <v>13000</v>
      </c>
      <c r="C85" s="43">
        <v>11000</v>
      </c>
      <c r="D85" s="43">
        <v>10000</v>
      </c>
      <c r="E85" s="43">
        <v>30000</v>
      </c>
      <c r="F85" s="43">
        <v>27000</v>
      </c>
      <c r="G85" s="43">
        <v>45000</v>
      </c>
      <c r="H85" s="43">
        <v>55000</v>
      </c>
      <c r="I85" s="43">
        <v>125000</v>
      </c>
      <c r="J85" s="43">
        <v>38000</v>
      </c>
      <c r="K85" s="43">
        <v>28000</v>
      </c>
      <c r="L85" s="43">
        <v>14000</v>
      </c>
      <c r="M85" s="43">
        <v>25000</v>
      </c>
      <c r="N85" s="43">
        <v>10000</v>
      </c>
    </row>
    <row r="86" spans="1:15" x14ac:dyDescent="0.25">
      <c r="A86" s="7">
        <v>44646</v>
      </c>
      <c r="B86" s="43">
        <v>13000</v>
      </c>
      <c r="C86" s="43">
        <v>10000</v>
      </c>
      <c r="D86" s="43">
        <v>10000</v>
      </c>
      <c r="E86" s="43">
        <v>30000</v>
      </c>
      <c r="F86" s="43">
        <v>30000</v>
      </c>
      <c r="G86" s="43">
        <v>45000</v>
      </c>
      <c r="H86" s="43">
        <v>60000</v>
      </c>
      <c r="I86" s="43">
        <v>125000</v>
      </c>
      <c r="J86" s="43">
        <v>38000</v>
      </c>
      <c r="K86" s="43">
        <v>26000</v>
      </c>
      <c r="L86" s="43">
        <v>14000</v>
      </c>
      <c r="M86" s="43">
        <v>25000</v>
      </c>
      <c r="N86" s="43">
        <v>10000</v>
      </c>
    </row>
    <row r="87" spans="1:15" x14ac:dyDescent="0.25">
      <c r="A87" s="7">
        <v>44647</v>
      </c>
      <c r="B87" s="43">
        <v>13000</v>
      </c>
      <c r="C87" s="43">
        <v>11000</v>
      </c>
      <c r="D87" s="43">
        <v>10000</v>
      </c>
      <c r="E87" s="43">
        <v>30000</v>
      </c>
      <c r="F87" s="43">
        <v>30000</v>
      </c>
      <c r="G87" s="43">
        <v>45000</v>
      </c>
      <c r="H87" s="43">
        <v>55000</v>
      </c>
      <c r="I87" s="43">
        <v>125000</v>
      </c>
      <c r="J87" s="43">
        <v>38000</v>
      </c>
      <c r="K87" s="43">
        <v>28000</v>
      </c>
      <c r="L87" s="43">
        <v>15000</v>
      </c>
      <c r="M87" s="43">
        <v>25000</v>
      </c>
      <c r="N87" s="43">
        <v>10000</v>
      </c>
    </row>
    <row r="88" spans="1:15" x14ac:dyDescent="0.25">
      <c r="A88" s="7">
        <v>44648</v>
      </c>
      <c r="B88" s="43">
        <v>13000</v>
      </c>
      <c r="C88" s="43">
        <v>11000</v>
      </c>
      <c r="D88" s="43">
        <v>10000</v>
      </c>
      <c r="E88" s="43">
        <v>30000</v>
      </c>
      <c r="F88" s="43">
        <v>27000</v>
      </c>
      <c r="G88" s="43">
        <v>45000</v>
      </c>
      <c r="H88" s="43">
        <v>55000</v>
      </c>
      <c r="I88" s="43">
        <v>125000</v>
      </c>
      <c r="J88" s="43">
        <v>38000</v>
      </c>
      <c r="K88" s="43">
        <v>28000</v>
      </c>
      <c r="L88" s="43">
        <v>14000</v>
      </c>
      <c r="M88" s="43">
        <v>25000</v>
      </c>
      <c r="N88" s="43">
        <v>10000</v>
      </c>
    </row>
    <row r="89" spans="1:15" x14ac:dyDescent="0.25">
      <c r="A89" s="7">
        <v>44649</v>
      </c>
      <c r="B89" s="43">
        <v>13000</v>
      </c>
      <c r="C89" s="43">
        <v>11000</v>
      </c>
      <c r="D89" s="43">
        <v>10000</v>
      </c>
      <c r="E89" s="43">
        <v>30000</v>
      </c>
      <c r="F89" s="43">
        <v>30000</v>
      </c>
      <c r="G89" s="43">
        <v>45000</v>
      </c>
      <c r="H89" s="43">
        <v>50000</v>
      </c>
      <c r="I89" s="43">
        <v>125000</v>
      </c>
      <c r="J89" s="43">
        <v>38000</v>
      </c>
      <c r="K89" s="43">
        <v>28000</v>
      </c>
      <c r="L89" s="43">
        <v>15000</v>
      </c>
      <c r="M89" s="43">
        <v>25000</v>
      </c>
      <c r="N89" s="43">
        <v>10000</v>
      </c>
    </row>
    <row r="90" spans="1:15" x14ac:dyDescent="0.25">
      <c r="A90" s="7">
        <v>44650</v>
      </c>
      <c r="B90" s="43">
        <v>13000</v>
      </c>
      <c r="C90" s="43">
        <v>11000</v>
      </c>
      <c r="D90" s="43">
        <v>10000</v>
      </c>
      <c r="E90" s="43">
        <v>30000</v>
      </c>
      <c r="F90" s="43">
        <v>27000</v>
      </c>
      <c r="G90" s="43">
        <v>40000</v>
      </c>
      <c r="H90" s="43">
        <v>50000</v>
      </c>
      <c r="I90" s="43">
        <v>125000</v>
      </c>
      <c r="J90" s="43">
        <v>38000</v>
      </c>
      <c r="K90" s="43">
        <v>28000</v>
      </c>
      <c r="L90" s="43">
        <v>15000</v>
      </c>
      <c r="M90" s="43">
        <v>25000</v>
      </c>
      <c r="N90" s="43">
        <v>10000</v>
      </c>
      <c r="O90" s="43"/>
    </row>
    <row r="91" spans="1:15" x14ac:dyDescent="0.25">
      <c r="A91" s="7">
        <v>44651</v>
      </c>
      <c r="B91" s="43">
        <v>13000</v>
      </c>
      <c r="C91" s="43">
        <v>11000</v>
      </c>
      <c r="D91" s="43">
        <v>10000</v>
      </c>
      <c r="E91" s="43">
        <v>30000</v>
      </c>
      <c r="F91" s="43">
        <v>27000</v>
      </c>
      <c r="G91" s="43">
        <v>40000</v>
      </c>
      <c r="H91" s="43">
        <v>50000</v>
      </c>
      <c r="I91" s="43">
        <v>125000</v>
      </c>
      <c r="J91" s="43">
        <v>38000</v>
      </c>
      <c r="K91" s="43">
        <v>28000</v>
      </c>
      <c r="L91" s="43">
        <v>14000</v>
      </c>
      <c r="M91" s="43">
        <v>25000</v>
      </c>
      <c r="N91" s="43">
        <v>10000</v>
      </c>
    </row>
    <row r="92" spans="1:15" x14ac:dyDescent="0.25">
      <c r="A92" s="7">
        <v>44652</v>
      </c>
      <c r="B92" s="43">
        <v>13000</v>
      </c>
      <c r="C92" s="43">
        <v>11000</v>
      </c>
      <c r="D92" s="43">
        <v>10000</v>
      </c>
      <c r="E92" s="43">
        <v>30000</v>
      </c>
      <c r="F92" s="43">
        <v>30000</v>
      </c>
      <c r="G92" s="43">
        <v>40000</v>
      </c>
      <c r="H92" s="43">
        <v>50000</v>
      </c>
      <c r="I92" s="43">
        <v>125000</v>
      </c>
      <c r="J92" s="43">
        <v>38000</v>
      </c>
      <c r="K92" s="43">
        <v>28000</v>
      </c>
      <c r="L92" s="43">
        <v>15000</v>
      </c>
      <c r="M92" s="43">
        <v>25000</v>
      </c>
      <c r="N92" s="43">
        <v>10000</v>
      </c>
    </row>
    <row r="93" spans="1:15" x14ac:dyDescent="0.25">
      <c r="A93" s="7">
        <v>44653</v>
      </c>
      <c r="B93" s="43">
        <v>13000</v>
      </c>
      <c r="C93" s="43">
        <v>11000</v>
      </c>
      <c r="D93" s="43">
        <v>10000</v>
      </c>
      <c r="E93" s="43">
        <v>30000</v>
      </c>
      <c r="F93" s="43">
        <v>27000</v>
      </c>
      <c r="G93" s="43">
        <v>40000</v>
      </c>
      <c r="H93" s="43">
        <v>50000</v>
      </c>
      <c r="I93" s="43">
        <v>125000</v>
      </c>
      <c r="J93" s="43">
        <v>38000</v>
      </c>
      <c r="K93" s="43">
        <v>28000</v>
      </c>
      <c r="L93" s="43">
        <v>15000</v>
      </c>
      <c r="M93" s="43">
        <v>25000</v>
      </c>
      <c r="N93" s="43">
        <v>10000</v>
      </c>
    </row>
    <row r="94" spans="1:15" x14ac:dyDescent="0.25">
      <c r="A94" s="7">
        <v>44654</v>
      </c>
      <c r="B94" s="43">
        <v>13000</v>
      </c>
      <c r="C94" s="43">
        <v>11000</v>
      </c>
      <c r="D94" s="43">
        <v>10000</v>
      </c>
      <c r="E94" s="43">
        <v>30000</v>
      </c>
      <c r="F94" s="43">
        <v>27000</v>
      </c>
      <c r="G94" s="43">
        <v>40000</v>
      </c>
      <c r="H94" s="43">
        <v>50000</v>
      </c>
      <c r="I94" s="43">
        <v>125000</v>
      </c>
      <c r="J94" s="43">
        <v>38000</v>
      </c>
      <c r="K94" s="43">
        <v>28000</v>
      </c>
      <c r="L94" s="43">
        <v>14000</v>
      </c>
      <c r="M94" s="43">
        <v>25000</v>
      </c>
      <c r="N94" s="43">
        <v>10000</v>
      </c>
    </row>
    <row r="95" spans="1:15" x14ac:dyDescent="0.25">
      <c r="A95" s="7">
        <v>44655</v>
      </c>
      <c r="B95" s="43">
        <v>13000</v>
      </c>
      <c r="C95" s="43">
        <v>11000</v>
      </c>
      <c r="D95" s="43">
        <v>10000</v>
      </c>
      <c r="E95" s="43">
        <v>30000</v>
      </c>
      <c r="F95" s="43">
        <v>27000</v>
      </c>
      <c r="G95" s="43">
        <v>40000</v>
      </c>
      <c r="H95" s="43">
        <v>50000</v>
      </c>
      <c r="I95" s="43">
        <v>125000</v>
      </c>
      <c r="J95" s="43">
        <v>38000</v>
      </c>
      <c r="K95" s="43">
        <v>28000</v>
      </c>
      <c r="L95" s="43">
        <v>14000</v>
      </c>
      <c r="M95" s="43">
        <v>25000</v>
      </c>
      <c r="N95" s="43">
        <v>10000</v>
      </c>
    </row>
    <row r="96" spans="1:15" x14ac:dyDescent="0.25">
      <c r="A96" s="7">
        <v>44656</v>
      </c>
      <c r="B96" s="43">
        <v>13000</v>
      </c>
      <c r="C96" s="43">
        <v>11000</v>
      </c>
      <c r="D96" s="43">
        <v>10000</v>
      </c>
      <c r="E96" s="43">
        <v>30000</v>
      </c>
      <c r="F96" s="43">
        <v>27000</v>
      </c>
      <c r="G96" s="43">
        <v>45000</v>
      </c>
      <c r="H96" s="43">
        <v>50000</v>
      </c>
      <c r="I96" s="43">
        <v>125000</v>
      </c>
      <c r="J96" s="43">
        <v>38000</v>
      </c>
      <c r="K96" s="43">
        <v>28000</v>
      </c>
      <c r="L96" s="43">
        <v>14000</v>
      </c>
      <c r="M96" s="43">
        <v>25000</v>
      </c>
      <c r="N96" s="43">
        <v>10000</v>
      </c>
    </row>
    <row r="97" spans="1:16" x14ac:dyDescent="0.25">
      <c r="A97" s="7">
        <v>44657</v>
      </c>
      <c r="B97" s="43">
        <v>13000</v>
      </c>
      <c r="C97" s="43">
        <v>11000</v>
      </c>
      <c r="D97" s="43">
        <v>10000</v>
      </c>
      <c r="E97" s="43">
        <v>30000</v>
      </c>
      <c r="F97" s="43">
        <v>27000</v>
      </c>
      <c r="G97" s="43">
        <v>45000</v>
      </c>
      <c r="H97" s="43">
        <v>50000</v>
      </c>
      <c r="I97" s="43">
        <v>125000</v>
      </c>
      <c r="J97" s="43">
        <v>38000</v>
      </c>
      <c r="K97" s="43">
        <v>26000</v>
      </c>
      <c r="L97" s="43">
        <v>14000</v>
      </c>
      <c r="M97" s="43">
        <v>25000</v>
      </c>
      <c r="N97" s="43">
        <v>10000</v>
      </c>
    </row>
    <row r="98" spans="1:16" x14ac:dyDescent="0.25">
      <c r="A98" s="7">
        <v>44658</v>
      </c>
      <c r="B98" s="43">
        <v>13000</v>
      </c>
      <c r="C98" s="43">
        <v>11000</v>
      </c>
      <c r="D98" s="43">
        <v>10000</v>
      </c>
      <c r="E98" s="43">
        <v>30000</v>
      </c>
      <c r="F98" s="43">
        <v>27000</v>
      </c>
      <c r="G98" s="43">
        <v>45000</v>
      </c>
      <c r="H98" s="43">
        <v>50000</v>
      </c>
      <c r="I98" s="43">
        <v>125000</v>
      </c>
      <c r="J98" s="43">
        <v>38000</v>
      </c>
      <c r="K98" s="43">
        <v>26000</v>
      </c>
      <c r="L98" s="43">
        <v>14000</v>
      </c>
      <c r="M98" s="43">
        <v>25000</v>
      </c>
      <c r="N98" s="43">
        <v>10000</v>
      </c>
    </row>
    <row r="99" spans="1:16" x14ac:dyDescent="0.25">
      <c r="A99" s="7">
        <v>44659</v>
      </c>
      <c r="B99" s="43">
        <v>13000</v>
      </c>
      <c r="C99" s="43">
        <v>11000</v>
      </c>
      <c r="D99" s="43">
        <v>10000</v>
      </c>
      <c r="E99" s="43">
        <v>30000</v>
      </c>
      <c r="F99" s="43">
        <v>27000</v>
      </c>
      <c r="G99" s="43">
        <v>40000</v>
      </c>
      <c r="H99" s="43">
        <v>45000</v>
      </c>
      <c r="I99" s="43">
        <v>125000</v>
      </c>
      <c r="J99" s="43">
        <v>36000</v>
      </c>
      <c r="K99" s="43">
        <v>26000</v>
      </c>
      <c r="L99" s="43">
        <v>14000</v>
      </c>
      <c r="M99" s="43">
        <v>25000</v>
      </c>
      <c r="N99" s="43">
        <v>10000</v>
      </c>
    </row>
    <row r="100" spans="1:16" x14ac:dyDescent="0.25">
      <c r="A100" s="7">
        <v>44660</v>
      </c>
      <c r="B100" s="43">
        <v>13000</v>
      </c>
      <c r="C100" s="43">
        <v>11000</v>
      </c>
      <c r="D100" s="43">
        <v>10000</v>
      </c>
      <c r="E100" s="43">
        <v>27000</v>
      </c>
      <c r="F100" s="43">
        <v>27000</v>
      </c>
      <c r="G100" s="43">
        <v>30000</v>
      </c>
      <c r="H100" s="43">
        <v>40000</v>
      </c>
      <c r="I100" s="43">
        <v>125000</v>
      </c>
      <c r="J100" s="43">
        <v>36000</v>
      </c>
      <c r="K100" s="43">
        <v>26000</v>
      </c>
      <c r="L100" s="43">
        <v>14000</v>
      </c>
      <c r="M100" s="43">
        <v>25000</v>
      </c>
      <c r="N100" s="43">
        <v>10000</v>
      </c>
    </row>
    <row r="101" spans="1:16" x14ac:dyDescent="0.25">
      <c r="A101" s="7">
        <v>44661</v>
      </c>
      <c r="B101" s="43">
        <v>13000</v>
      </c>
      <c r="C101" s="43">
        <v>11000</v>
      </c>
      <c r="D101" s="43">
        <v>10000</v>
      </c>
      <c r="E101" s="43">
        <v>26000</v>
      </c>
      <c r="F101" s="43">
        <v>26000</v>
      </c>
      <c r="G101" s="43">
        <v>35000</v>
      </c>
      <c r="H101" s="43">
        <v>30000</v>
      </c>
      <c r="I101" s="43">
        <v>125000</v>
      </c>
      <c r="J101" s="43">
        <v>36000</v>
      </c>
      <c r="K101" s="43">
        <v>26000</v>
      </c>
      <c r="L101" s="43">
        <v>14000</v>
      </c>
      <c r="M101" s="43">
        <v>25000</v>
      </c>
      <c r="N101" s="43">
        <v>10000</v>
      </c>
    </row>
    <row r="102" spans="1:16" x14ac:dyDescent="0.25">
      <c r="A102" s="7">
        <v>44662</v>
      </c>
      <c r="B102" s="43">
        <v>13000</v>
      </c>
      <c r="C102" s="43">
        <v>11000</v>
      </c>
      <c r="D102" s="43">
        <v>10000</v>
      </c>
      <c r="E102" s="43">
        <v>30000</v>
      </c>
      <c r="F102" s="43">
        <v>27000</v>
      </c>
      <c r="G102" s="43">
        <v>45000</v>
      </c>
      <c r="H102" s="43">
        <v>40000</v>
      </c>
      <c r="I102" s="43">
        <v>125000</v>
      </c>
      <c r="J102" s="43">
        <v>38000</v>
      </c>
      <c r="K102" s="43">
        <v>24000</v>
      </c>
      <c r="L102" s="43">
        <v>14000</v>
      </c>
      <c r="M102" s="43">
        <v>25000</v>
      </c>
      <c r="N102" s="43">
        <v>10000</v>
      </c>
    </row>
    <row r="103" spans="1:16" x14ac:dyDescent="0.25">
      <c r="A103" s="7">
        <v>44663</v>
      </c>
      <c r="B103" s="43">
        <v>13000</v>
      </c>
      <c r="C103" s="43">
        <v>11000</v>
      </c>
      <c r="D103" s="43">
        <v>10000</v>
      </c>
      <c r="E103" s="43">
        <v>30000</v>
      </c>
      <c r="F103" s="43">
        <v>30000</v>
      </c>
      <c r="G103" s="43">
        <v>35000</v>
      </c>
      <c r="H103" s="43">
        <v>30000</v>
      </c>
      <c r="I103" s="43">
        <v>125000</v>
      </c>
      <c r="J103" s="43">
        <v>38000</v>
      </c>
      <c r="K103" s="43">
        <v>24000</v>
      </c>
      <c r="L103" s="43">
        <v>14000</v>
      </c>
      <c r="M103" s="43">
        <v>25000</v>
      </c>
      <c r="N103" s="43">
        <v>10000</v>
      </c>
    </row>
    <row r="104" spans="1:16" x14ac:dyDescent="0.25">
      <c r="A104" s="7">
        <v>44664</v>
      </c>
      <c r="B104" s="43">
        <v>13000</v>
      </c>
      <c r="C104" s="43">
        <v>11000</v>
      </c>
      <c r="D104" s="43">
        <v>10000</v>
      </c>
      <c r="E104" s="43">
        <v>30000</v>
      </c>
      <c r="F104" s="43">
        <v>27000</v>
      </c>
      <c r="G104" s="43">
        <v>35000</v>
      </c>
      <c r="H104" s="43">
        <v>30000</v>
      </c>
      <c r="I104" s="43">
        <v>125000</v>
      </c>
      <c r="J104" s="43">
        <v>38000</v>
      </c>
      <c r="K104" s="43">
        <v>24000</v>
      </c>
      <c r="L104" s="43">
        <v>15000</v>
      </c>
      <c r="M104" s="43">
        <v>25000</v>
      </c>
      <c r="N104" s="43">
        <v>10000</v>
      </c>
    </row>
    <row r="105" spans="1:16" x14ac:dyDescent="0.25">
      <c r="A105" s="7">
        <v>44665</v>
      </c>
      <c r="B105" s="43">
        <v>13000</v>
      </c>
      <c r="C105" s="43">
        <v>11000</v>
      </c>
      <c r="D105" s="43">
        <v>10000</v>
      </c>
      <c r="E105" s="43">
        <v>30000</v>
      </c>
      <c r="F105" s="43">
        <v>27000</v>
      </c>
      <c r="G105" s="43">
        <v>35000</v>
      </c>
      <c r="H105" s="43">
        <v>30000</v>
      </c>
      <c r="I105" s="43">
        <v>125000</v>
      </c>
      <c r="J105" s="43">
        <v>38000</v>
      </c>
      <c r="K105" s="43">
        <v>26000</v>
      </c>
      <c r="L105" s="43">
        <v>14000</v>
      </c>
      <c r="M105" s="43">
        <v>25000</v>
      </c>
      <c r="N105" s="43">
        <v>10000</v>
      </c>
    </row>
    <row r="106" spans="1:16" x14ac:dyDescent="0.25">
      <c r="A106" s="7">
        <v>44666</v>
      </c>
      <c r="B106" s="43">
        <v>13000</v>
      </c>
      <c r="C106" s="43">
        <v>11000</v>
      </c>
      <c r="D106" s="43">
        <v>10000</v>
      </c>
      <c r="E106" s="43">
        <v>30000</v>
      </c>
      <c r="F106" s="43">
        <v>27000</v>
      </c>
      <c r="G106" s="43">
        <v>35000</v>
      </c>
      <c r="H106" s="43">
        <v>25000</v>
      </c>
      <c r="I106" s="43">
        <v>125000</v>
      </c>
      <c r="J106" s="43">
        <v>38000</v>
      </c>
      <c r="K106" s="43">
        <v>26000</v>
      </c>
      <c r="L106" s="43">
        <v>14000</v>
      </c>
      <c r="M106" s="43">
        <v>25000</v>
      </c>
      <c r="N106" s="43">
        <v>10000</v>
      </c>
    </row>
    <row r="107" spans="1:16" x14ac:dyDescent="0.25">
      <c r="A107" s="7">
        <v>44667</v>
      </c>
      <c r="B107" s="43">
        <v>13000</v>
      </c>
      <c r="C107" s="43">
        <v>11000</v>
      </c>
      <c r="D107" s="43">
        <v>10000</v>
      </c>
      <c r="E107" s="43">
        <v>30000</v>
      </c>
      <c r="F107" s="43">
        <v>27000</v>
      </c>
      <c r="G107" s="43">
        <v>25000</v>
      </c>
      <c r="H107" s="43">
        <v>25000</v>
      </c>
      <c r="I107" s="43">
        <v>125000</v>
      </c>
      <c r="J107" s="43">
        <v>38000</v>
      </c>
      <c r="K107" s="43">
        <v>26000</v>
      </c>
      <c r="L107" s="43">
        <v>14000</v>
      </c>
      <c r="M107" s="43">
        <v>25000</v>
      </c>
      <c r="N107" s="43">
        <v>10000</v>
      </c>
    </row>
    <row r="108" spans="1:16" x14ac:dyDescent="0.25">
      <c r="A108" s="7">
        <v>44668</v>
      </c>
      <c r="B108" s="43">
        <v>13000</v>
      </c>
      <c r="C108" s="43">
        <v>11000</v>
      </c>
      <c r="D108" s="43">
        <v>10000</v>
      </c>
      <c r="E108" s="43">
        <v>30000</v>
      </c>
      <c r="F108" s="43">
        <v>27000</v>
      </c>
      <c r="G108" s="43">
        <v>30000</v>
      </c>
      <c r="H108" s="43">
        <v>30000</v>
      </c>
      <c r="I108" s="43">
        <v>125000</v>
      </c>
      <c r="J108" s="43">
        <v>38000</v>
      </c>
      <c r="K108" s="43">
        <v>26000</v>
      </c>
      <c r="L108" s="43">
        <v>14000</v>
      </c>
      <c r="M108" s="43">
        <v>25000</v>
      </c>
      <c r="N108" s="43">
        <v>10000</v>
      </c>
    </row>
    <row r="109" spans="1:16" x14ac:dyDescent="0.25">
      <c r="A109" s="7">
        <v>44669</v>
      </c>
      <c r="B109" s="43">
        <v>13000</v>
      </c>
      <c r="C109" s="43">
        <v>11000</v>
      </c>
      <c r="D109" s="43">
        <v>10000</v>
      </c>
      <c r="E109" s="43">
        <v>30000</v>
      </c>
      <c r="F109" s="43">
        <v>27000</v>
      </c>
      <c r="G109" s="43">
        <v>25000</v>
      </c>
      <c r="H109" s="43">
        <v>25000</v>
      </c>
      <c r="I109" s="43">
        <v>125000</v>
      </c>
      <c r="J109" s="43">
        <v>38000</v>
      </c>
      <c r="K109" s="43">
        <v>26000</v>
      </c>
      <c r="L109" s="43">
        <v>14000</v>
      </c>
      <c r="M109" s="43">
        <v>25000</v>
      </c>
      <c r="N109" s="43">
        <v>10000</v>
      </c>
    </row>
    <row r="110" spans="1:16" x14ac:dyDescent="0.25">
      <c r="A110" s="7">
        <v>44670</v>
      </c>
      <c r="B110" s="43">
        <v>13000</v>
      </c>
      <c r="C110" s="43">
        <v>11000</v>
      </c>
      <c r="D110" s="43">
        <v>10000</v>
      </c>
      <c r="E110" s="43">
        <v>30000</v>
      </c>
      <c r="F110" s="43">
        <v>27000</v>
      </c>
      <c r="G110" s="43">
        <v>30000</v>
      </c>
      <c r="H110" s="43">
        <v>30000</v>
      </c>
      <c r="I110" s="43">
        <v>125000</v>
      </c>
      <c r="J110" s="43">
        <v>36000</v>
      </c>
      <c r="K110" s="43">
        <v>26000</v>
      </c>
      <c r="L110" s="43">
        <v>15000</v>
      </c>
      <c r="M110" s="43">
        <v>25000</v>
      </c>
      <c r="N110" s="43">
        <v>10000</v>
      </c>
    </row>
    <row r="111" spans="1:16" x14ac:dyDescent="0.25">
      <c r="A111" s="7">
        <v>44671</v>
      </c>
      <c r="B111" s="43">
        <v>13000</v>
      </c>
      <c r="C111" s="43">
        <v>11000</v>
      </c>
      <c r="D111" s="43">
        <v>10000</v>
      </c>
      <c r="E111" s="43">
        <v>32000</v>
      </c>
      <c r="F111" s="43">
        <v>30000</v>
      </c>
      <c r="G111" s="43">
        <v>30000</v>
      </c>
      <c r="H111" s="43">
        <v>30000</v>
      </c>
      <c r="I111" s="43">
        <v>125000</v>
      </c>
      <c r="J111" s="43">
        <v>36000</v>
      </c>
      <c r="K111" s="43">
        <v>26000</v>
      </c>
      <c r="L111" s="43">
        <v>14000</v>
      </c>
      <c r="M111" s="43">
        <v>25000</v>
      </c>
      <c r="N111" s="43">
        <v>10000</v>
      </c>
    </row>
    <row r="112" spans="1:16" x14ac:dyDescent="0.25">
      <c r="A112" s="7">
        <v>44672</v>
      </c>
      <c r="B112" s="43">
        <v>13000</v>
      </c>
      <c r="C112" s="43">
        <v>11000</v>
      </c>
      <c r="D112" s="43">
        <v>10000</v>
      </c>
      <c r="E112" s="43">
        <v>34000</v>
      </c>
      <c r="F112" s="43">
        <v>34000</v>
      </c>
      <c r="G112" s="43">
        <v>30000</v>
      </c>
      <c r="H112" s="43">
        <v>30000</v>
      </c>
      <c r="I112" s="43">
        <v>125000</v>
      </c>
      <c r="J112" s="43">
        <v>36000</v>
      </c>
      <c r="K112" s="43">
        <v>24000</v>
      </c>
      <c r="L112" s="43">
        <v>14000</v>
      </c>
      <c r="M112" s="43">
        <v>25000</v>
      </c>
      <c r="N112" s="43">
        <v>10000</v>
      </c>
      <c r="O112" s="43">
        <v>20000</v>
      </c>
      <c r="P112" s="43"/>
    </row>
    <row r="113" spans="1:16" x14ac:dyDescent="0.25">
      <c r="A113" s="7">
        <v>44673</v>
      </c>
      <c r="B113" s="43">
        <v>13000</v>
      </c>
      <c r="C113" s="43">
        <v>11000</v>
      </c>
      <c r="D113" s="43">
        <v>10000</v>
      </c>
      <c r="E113" s="43">
        <v>34000</v>
      </c>
      <c r="F113" s="43">
        <v>34000</v>
      </c>
      <c r="G113" s="43">
        <v>30000</v>
      </c>
      <c r="H113" s="43">
        <v>30000</v>
      </c>
      <c r="I113" s="43">
        <v>125000</v>
      </c>
      <c r="J113" s="43">
        <v>38000</v>
      </c>
      <c r="K113" s="43">
        <v>26000</v>
      </c>
      <c r="L113" s="43">
        <v>14000</v>
      </c>
      <c r="M113" s="43">
        <v>25000</v>
      </c>
      <c r="N113" s="43">
        <v>10000</v>
      </c>
      <c r="O113" s="43"/>
      <c r="P113" s="43"/>
    </row>
    <row r="114" spans="1:16" x14ac:dyDescent="0.25">
      <c r="A114" s="7">
        <v>44674</v>
      </c>
      <c r="B114" s="43">
        <v>13000</v>
      </c>
      <c r="C114" s="43">
        <v>11000</v>
      </c>
      <c r="D114" s="43">
        <v>10000</v>
      </c>
      <c r="E114" s="43">
        <v>34000</v>
      </c>
      <c r="F114" s="43">
        <v>34000</v>
      </c>
      <c r="G114" s="43">
        <v>30000</v>
      </c>
      <c r="H114" s="43">
        <v>30000</v>
      </c>
      <c r="I114" s="43">
        <v>125000</v>
      </c>
      <c r="J114" s="43">
        <v>38000</v>
      </c>
      <c r="K114" s="43">
        <v>26000</v>
      </c>
      <c r="L114" s="43">
        <v>14000</v>
      </c>
      <c r="M114" s="43">
        <v>25000</v>
      </c>
      <c r="N114" s="43">
        <v>10000</v>
      </c>
      <c r="O114" s="43">
        <v>20000</v>
      </c>
      <c r="P114" s="43"/>
    </row>
    <row r="115" spans="1:16" x14ac:dyDescent="0.25">
      <c r="A115" s="7">
        <v>44675</v>
      </c>
      <c r="B115" s="43">
        <v>13000</v>
      </c>
      <c r="C115" s="43">
        <v>11000</v>
      </c>
      <c r="D115" s="43">
        <v>10000</v>
      </c>
      <c r="E115" s="43">
        <v>34000</v>
      </c>
      <c r="F115" s="43">
        <v>34000</v>
      </c>
      <c r="G115" s="43">
        <v>25000</v>
      </c>
      <c r="H115" s="43">
        <v>25000</v>
      </c>
      <c r="I115" s="43">
        <v>125000</v>
      </c>
      <c r="J115" s="43">
        <v>38000</v>
      </c>
      <c r="K115" s="43">
        <v>27000</v>
      </c>
      <c r="L115" s="43">
        <v>14000</v>
      </c>
      <c r="M115" s="43">
        <v>25000</v>
      </c>
      <c r="N115" s="43">
        <v>10000</v>
      </c>
      <c r="O115" s="43"/>
      <c r="P115" s="43"/>
    </row>
    <row r="116" spans="1:16" x14ac:dyDescent="0.25">
      <c r="A116" s="7">
        <v>44676</v>
      </c>
      <c r="B116" s="43">
        <v>13000</v>
      </c>
      <c r="C116" s="43">
        <v>11000</v>
      </c>
      <c r="D116" s="43">
        <v>10000</v>
      </c>
      <c r="E116" s="43">
        <v>36000</v>
      </c>
      <c r="F116" s="43">
        <v>36000</v>
      </c>
      <c r="G116" s="43">
        <v>30000</v>
      </c>
      <c r="H116" s="43">
        <v>30000</v>
      </c>
      <c r="I116" s="43">
        <v>125000</v>
      </c>
      <c r="J116" s="43">
        <v>38000</v>
      </c>
      <c r="K116" s="43">
        <v>26000</v>
      </c>
      <c r="L116" s="43">
        <v>15000</v>
      </c>
      <c r="M116" s="43">
        <v>25000</v>
      </c>
      <c r="N116" s="43">
        <v>10000</v>
      </c>
      <c r="O116" s="43"/>
      <c r="P116" s="43"/>
    </row>
    <row r="117" spans="1:16" x14ac:dyDescent="0.25">
      <c r="A117" s="7">
        <v>44677</v>
      </c>
      <c r="B117" s="43">
        <v>13000</v>
      </c>
      <c r="C117" s="43">
        <v>11000</v>
      </c>
      <c r="D117" s="43">
        <v>10000</v>
      </c>
      <c r="E117" s="43">
        <v>34000</v>
      </c>
      <c r="F117" s="43">
        <v>34000</v>
      </c>
      <c r="G117" s="43">
        <v>40000</v>
      </c>
      <c r="H117" s="43">
        <v>25000</v>
      </c>
      <c r="I117" s="43">
        <v>130000</v>
      </c>
      <c r="J117" s="43">
        <v>38000</v>
      </c>
      <c r="K117" s="43">
        <v>28000</v>
      </c>
      <c r="L117" s="43">
        <v>14000</v>
      </c>
      <c r="M117" s="43">
        <v>25000</v>
      </c>
      <c r="N117" s="43">
        <v>10000</v>
      </c>
      <c r="O117" s="43"/>
      <c r="P117" s="43"/>
    </row>
    <row r="118" spans="1:16" x14ac:dyDescent="0.25">
      <c r="A118" s="7">
        <v>44678</v>
      </c>
      <c r="B118" s="43">
        <v>13000</v>
      </c>
      <c r="C118" s="43">
        <v>11000</v>
      </c>
      <c r="D118" s="43">
        <v>10000</v>
      </c>
      <c r="E118" s="43">
        <v>30000</v>
      </c>
      <c r="F118" s="43">
        <v>30000</v>
      </c>
      <c r="G118" s="43">
        <v>40000</v>
      </c>
      <c r="H118" s="43">
        <v>25000</v>
      </c>
      <c r="I118" s="43">
        <v>125000</v>
      </c>
      <c r="J118" s="43">
        <v>44000</v>
      </c>
      <c r="K118" s="43">
        <v>28000</v>
      </c>
      <c r="L118" s="43">
        <v>15000</v>
      </c>
      <c r="M118" s="43">
        <v>25000</v>
      </c>
      <c r="N118" s="43">
        <v>10000</v>
      </c>
      <c r="O118" s="43"/>
      <c r="P118" s="43"/>
    </row>
    <row r="119" spans="1:16" x14ac:dyDescent="0.25">
      <c r="A119" s="7">
        <v>44679</v>
      </c>
      <c r="B119" s="43">
        <v>13000</v>
      </c>
      <c r="C119" s="43">
        <v>11000</v>
      </c>
      <c r="D119" s="43">
        <v>10000</v>
      </c>
      <c r="E119" s="43">
        <v>30000</v>
      </c>
      <c r="F119" s="43">
        <v>28000</v>
      </c>
      <c r="G119" s="43">
        <v>40000</v>
      </c>
      <c r="H119" s="43">
        <v>25000</v>
      </c>
      <c r="I119" s="43">
        <v>125000</v>
      </c>
      <c r="J119" s="43">
        <v>44000</v>
      </c>
      <c r="K119" s="43">
        <v>26000</v>
      </c>
      <c r="L119" s="43">
        <v>15000</v>
      </c>
      <c r="M119" s="43">
        <v>25000</v>
      </c>
      <c r="N119" s="43">
        <v>10000</v>
      </c>
      <c r="O119" s="43"/>
      <c r="P119" s="43"/>
    </row>
    <row r="120" spans="1:16" x14ac:dyDescent="0.25">
      <c r="A120" s="7">
        <v>44680</v>
      </c>
      <c r="B120" s="43">
        <v>13000</v>
      </c>
      <c r="C120" s="43">
        <v>11000</v>
      </c>
      <c r="D120" s="43">
        <v>10000</v>
      </c>
      <c r="E120" s="43">
        <v>30000</v>
      </c>
      <c r="F120" s="43">
        <v>27000</v>
      </c>
      <c r="G120" s="43">
        <v>40000</v>
      </c>
      <c r="H120" s="43">
        <v>25000</v>
      </c>
      <c r="I120" s="43">
        <v>125000</v>
      </c>
      <c r="J120" s="43">
        <v>44000</v>
      </c>
      <c r="K120" s="43">
        <v>28000</v>
      </c>
      <c r="L120" s="43">
        <v>15000</v>
      </c>
      <c r="M120" s="43">
        <v>25000</v>
      </c>
      <c r="N120" s="43">
        <v>10000</v>
      </c>
      <c r="O120" s="43"/>
      <c r="P120" s="43"/>
    </row>
    <row r="121" spans="1:16" x14ac:dyDescent="0.25">
      <c r="A121" s="7">
        <v>44681</v>
      </c>
      <c r="B121" s="43">
        <v>13000</v>
      </c>
      <c r="C121" s="43">
        <v>11000</v>
      </c>
      <c r="D121" s="43">
        <v>10000</v>
      </c>
      <c r="E121" s="43">
        <v>36000</v>
      </c>
      <c r="F121" s="43">
        <v>30000</v>
      </c>
      <c r="G121" s="43">
        <v>40000</v>
      </c>
      <c r="H121" s="43">
        <v>25000</v>
      </c>
      <c r="I121" s="43">
        <v>130000</v>
      </c>
      <c r="J121" s="43">
        <v>45000</v>
      </c>
      <c r="K121" s="43">
        <v>28000</v>
      </c>
      <c r="L121" s="43">
        <v>15000</v>
      </c>
      <c r="M121" s="43">
        <v>25000</v>
      </c>
      <c r="N121" s="43">
        <v>10000</v>
      </c>
      <c r="O121" s="43"/>
      <c r="P121" s="43"/>
    </row>
    <row r="122" spans="1:16" x14ac:dyDescent="0.25">
      <c r="A122" s="7">
        <v>44682</v>
      </c>
      <c r="B122" s="43">
        <v>13000</v>
      </c>
      <c r="C122" s="43">
        <v>11000</v>
      </c>
      <c r="D122" s="43">
        <v>10000</v>
      </c>
      <c r="E122" s="43">
        <v>34000</v>
      </c>
      <c r="F122" s="43">
        <v>30000</v>
      </c>
      <c r="G122" s="43">
        <v>40000</v>
      </c>
      <c r="H122" s="43">
        <v>25000</v>
      </c>
      <c r="I122" s="43">
        <v>130000</v>
      </c>
      <c r="J122" s="43">
        <v>44000</v>
      </c>
      <c r="K122" s="43">
        <v>28000</v>
      </c>
      <c r="L122" s="43">
        <v>15000</v>
      </c>
      <c r="M122" s="43">
        <v>25000</v>
      </c>
      <c r="N122" s="43">
        <v>10000</v>
      </c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>
        <v>13000</v>
      </c>
      <c r="C125" s="43">
        <v>11000</v>
      </c>
      <c r="D125" s="43">
        <v>10000</v>
      </c>
      <c r="E125" s="43">
        <v>30000</v>
      </c>
      <c r="F125" s="43">
        <v>28000</v>
      </c>
      <c r="G125" s="43">
        <v>35000</v>
      </c>
      <c r="H125" s="43">
        <v>25000</v>
      </c>
      <c r="I125" s="43">
        <v>120000</v>
      </c>
      <c r="J125" s="43">
        <v>36000</v>
      </c>
      <c r="K125" s="43">
        <v>24000</v>
      </c>
      <c r="L125" s="43">
        <v>14000</v>
      </c>
      <c r="M125" s="43">
        <v>25000</v>
      </c>
      <c r="N125" s="43">
        <v>10000</v>
      </c>
      <c r="O125" s="43"/>
      <c r="P125" s="43"/>
    </row>
    <row r="126" spans="1:16" x14ac:dyDescent="0.25">
      <c r="A126" s="7">
        <v>44686</v>
      </c>
      <c r="B126" s="43">
        <v>13000</v>
      </c>
      <c r="C126" s="43">
        <v>11000</v>
      </c>
      <c r="D126" s="43">
        <v>10000</v>
      </c>
      <c r="E126" s="43">
        <v>30000</v>
      </c>
      <c r="F126" s="43">
        <v>27000</v>
      </c>
      <c r="G126" s="43">
        <v>40000</v>
      </c>
      <c r="H126" s="43">
        <v>25000</v>
      </c>
      <c r="I126" s="43">
        <v>120000</v>
      </c>
      <c r="J126" s="43">
        <v>38000</v>
      </c>
      <c r="K126" s="43">
        <v>28000</v>
      </c>
      <c r="L126" s="43">
        <v>14000</v>
      </c>
      <c r="M126" s="43">
        <v>25000</v>
      </c>
      <c r="N126" s="43">
        <v>10000</v>
      </c>
      <c r="O126" s="43"/>
      <c r="P126" s="43"/>
    </row>
    <row r="127" spans="1:16" x14ac:dyDescent="0.25">
      <c r="A127" s="7">
        <v>44687</v>
      </c>
      <c r="B127" s="43">
        <v>13000</v>
      </c>
      <c r="C127" s="43">
        <v>11000</v>
      </c>
      <c r="D127" s="43">
        <v>10000</v>
      </c>
      <c r="E127" s="43">
        <v>30000</v>
      </c>
      <c r="F127" s="43">
        <v>27000</v>
      </c>
      <c r="G127" s="43">
        <v>40000</v>
      </c>
      <c r="H127" s="43">
        <v>25000</v>
      </c>
      <c r="I127" s="43">
        <v>120000</v>
      </c>
      <c r="J127" s="43">
        <v>36000</v>
      </c>
      <c r="K127" s="43">
        <v>26000</v>
      </c>
      <c r="L127" s="43">
        <v>14000</v>
      </c>
      <c r="M127" s="43">
        <v>25000</v>
      </c>
      <c r="N127" s="43">
        <v>10000</v>
      </c>
      <c r="O127" s="43"/>
      <c r="P127" s="43"/>
    </row>
    <row r="128" spans="1:16" x14ac:dyDescent="0.25">
      <c r="A128" s="7">
        <v>44688</v>
      </c>
      <c r="B128" s="43">
        <v>13000</v>
      </c>
      <c r="C128" s="43">
        <v>11000</v>
      </c>
      <c r="D128" s="43">
        <v>10000</v>
      </c>
      <c r="E128" s="43">
        <v>30000</v>
      </c>
      <c r="F128" s="43">
        <v>27000</v>
      </c>
      <c r="G128" s="43">
        <v>40000</v>
      </c>
      <c r="H128" s="43">
        <v>25000</v>
      </c>
      <c r="I128" s="43">
        <v>120000</v>
      </c>
      <c r="J128" s="43">
        <v>36000</v>
      </c>
      <c r="K128" s="43">
        <v>24000</v>
      </c>
      <c r="L128" s="43">
        <v>14000</v>
      </c>
      <c r="M128" s="43">
        <v>25000</v>
      </c>
      <c r="N128" s="43">
        <v>10000</v>
      </c>
      <c r="O128" s="43"/>
      <c r="P128" s="43"/>
    </row>
    <row r="129" spans="1:17" x14ac:dyDescent="0.25">
      <c r="A129" s="7">
        <v>44689</v>
      </c>
      <c r="B129" s="43">
        <v>13000</v>
      </c>
      <c r="C129" s="43">
        <v>11000</v>
      </c>
      <c r="D129" s="43">
        <v>10000</v>
      </c>
      <c r="E129" s="43">
        <v>30000</v>
      </c>
      <c r="F129" s="43">
        <v>27000</v>
      </c>
      <c r="G129" s="43">
        <v>40000</v>
      </c>
      <c r="H129" s="43">
        <v>25000</v>
      </c>
      <c r="I129" s="43">
        <v>120000</v>
      </c>
      <c r="J129" s="43">
        <v>36000</v>
      </c>
      <c r="K129" s="43">
        <v>26000</v>
      </c>
      <c r="L129" s="43">
        <v>14000</v>
      </c>
      <c r="M129" s="43">
        <v>25000</v>
      </c>
      <c r="N129" s="43">
        <v>10000</v>
      </c>
      <c r="O129" s="43"/>
      <c r="P129" s="43"/>
    </row>
    <row r="130" spans="1:17" x14ac:dyDescent="0.25">
      <c r="A130" s="7">
        <v>44690</v>
      </c>
      <c r="B130" s="43">
        <v>13000</v>
      </c>
      <c r="C130" s="43">
        <v>11000</v>
      </c>
      <c r="D130" s="43">
        <v>10000</v>
      </c>
      <c r="E130" s="43">
        <v>30000</v>
      </c>
      <c r="F130" s="43">
        <v>27000</v>
      </c>
      <c r="G130" s="43">
        <v>40000</v>
      </c>
      <c r="H130" s="43">
        <v>25000</v>
      </c>
      <c r="I130" s="43">
        <v>120000</v>
      </c>
      <c r="J130" s="43">
        <v>36000</v>
      </c>
      <c r="K130" s="43">
        <v>26000</v>
      </c>
      <c r="L130" s="43">
        <v>13000</v>
      </c>
      <c r="M130" s="43">
        <v>25000</v>
      </c>
      <c r="N130" s="43">
        <v>10000</v>
      </c>
      <c r="O130" s="43"/>
      <c r="P130" s="43"/>
    </row>
    <row r="131" spans="1:17" x14ac:dyDescent="0.25">
      <c r="A131" s="7">
        <v>44691</v>
      </c>
      <c r="B131" s="43">
        <v>13000</v>
      </c>
      <c r="C131" s="43">
        <v>11000</v>
      </c>
      <c r="D131" s="43">
        <v>10000</v>
      </c>
      <c r="E131" s="43">
        <v>30000</v>
      </c>
      <c r="F131" s="43">
        <v>27000</v>
      </c>
      <c r="G131" s="43">
        <v>40000</v>
      </c>
      <c r="H131" s="43">
        <v>25000</v>
      </c>
      <c r="I131" s="43">
        <v>120000</v>
      </c>
      <c r="J131" s="43">
        <v>36000</v>
      </c>
      <c r="K131" s="43">
        <v>26000</v>
      </c>
      <c r="L131" s="43">
        <v>14000</v>
      </c>
      <c r="M131" s="43">
        <v>25000</v>
      </c>
      <c r="N131" s="43">
        <v>10000</v>
      </c>
      <c r="O131" s="43"/>
      <c r="P131" s="43"/>
    </row>
    <row r="132" spans="1:17" x14ac:dyDescent="0.25">
      <c r="A132" s="7">
        <v>44692</v>
      </c>
      <c r="B132" s="43">
        <v>13000</v>
      </c>
      <c r="C132" s="43">
        <v>11000</v>
      </c>
      <c r="D132" s="43">
        <v>10000</v>
      </c>
      <c r="E132" s="43">
        <v>30000</v>
      </c>
      <c r="F132" s="43">
        <v>27000</v>
      </c>
      <c r="G132" s="43">
        <v>35000</v>
      </c>
      <c r="H132" s="43">
        <v>25000</v>
      </c>
      <c r="I132" s="43">
        <v>120000</v>
      </c>
      <c r="J132" s="43">
        <v>36000</v>
      </c>
      <c r="K132" s="43">
        <v>26000</v>
      </c>
      <c r="L132" s="43">
        <v>14000</v>
      </c>
      <c r="M132" s="43">
        <v>25000</v>
      </c>
      <c r="N132" s="43">
        <v>10000</v>
      </c>
      <c r="O132" s="43"/>
      <c r="P132" s="43"/>
    </row>
    <row r="133" spans="1:17" x14ac:dyDescent="0.25">
      <c r="A133" s="7">
        <v>44693</v>
      </c>
      <c r="B133" s="43">
        <v>13000</v>
      </c>
      <c r="C133" s="43">
        <v>11000</v>
      </c>
      <c r="D133" s="43">
        <v>10000</v>
      </c>
      <c r="E133" s="43">
        <v>30000</v>
      </c>
      <c r="F133" s="43">
        <v>27000</v>
      </c>
      <c r="G133" s="43">
        <v>35000</v>
      </c>
      <c r="H133" s="43">
        <v>25000</v>
      </c>
      <c r="I133" s="43">
        <v>120000</v>
      </c>
      <c r="J133" s="43">
        <v>36000</v>
      </c>
      <c r="K133" s="43">
        <v>26000</v>
      </c>
      <c r="L133" s="43">
        <v>14000</v>
      </c>
      <c r="M133" s="43">
        <v>25000</v>
      </c>
      <c r="N133" s="43">
        <v>10000</v>
      </c>
      <c r="O133" s="43"/>
      <c r="P133" s="43"/>
    </row>
    <row r="134" spans="1:17" x14ac:dyDescent="0.25">
      <c r="A134" s="7">
        <v>44694</v>
      </c>
      <c r="B134" s="43">
        <v>13000</v>
      </c>
      <c r="C134" s="43">
        <v>11000</v>
      </c>
      <c r="D134" s="43">
        <v>10000</v>
      </c>
      <c r="E134" s="43">
        <v>30000</v>
      </c>
      <c r="F134" s="43">
        <v>27000</v>
      </c>
      <c r="G134" s="43">
        <v>35000</v>
      </c>
      <c r="H134" s="43">
        <v>25000</v>
      </c>
      <c r="I134" s="43">
        <v>120000</v>
      </c>
      <c r="J134" s="43">
        <v>36000</v>
      </c>
      <c r="K134" s="43">
        <v>26000</v>
      </c>
      <c r="L134" s="43">
        <v>14000</v>
      </c>
      <c r="M134" s="43">
        <v>25000</v>
      </c>
      <c r="N134" s="43">
        <v>10000</v>
      </c>
      <c r="O134" s="43"/>
      <c r="P134" s="43"/>
    </row>
    <row r="135" spans="1:17" x14ac:dyDescent="0.25">
      <c r="A135" s="7">
        <v>44695</v>
      </c>
      <c r="B135" s="43">
        <v>13000</v>
      </c>
      <c r="C135" s="43">
        <v>11000</v>
      </c>
      <c r="D135" s="43">
        <v>10000</v>
      </c>
      <c r="E135" s="43">
        <v>30000</v>
      </c>
      <c r="F135" s="43">
        <v>27000</v>
      </c>
      <c r="G135" s="43">
        <v>35000</v>
      </c>
      <c r="H135" s="43">
        <v>25000</v>
      </c>
      <c r="I135" s="43">
        <v>120000</v>
      </c>
      <c r="J135" s="43">
        <v>36000</v>
      </c>
      <c r="K135" s="43">
        <v>26000</v>
      </c>
      <c r="L135" s="43">
        <v>14000</v>
      </c>
      <c r="M135" s="43">
        <v>25000</v>
      </c>
      <c r="N135" s="43">
        <v>10000</v>
      </c>
      <c r="O135" s="43"/>
      <c r="P135" s="43"/>
    </row>
    <row r="136" spans="1:17" x14ac:dyDescent="0.25">
      <c r="A136" s="7">
        <v>44696</v>
      </c>
      <c r="B136" s="43">
        <v>13000</v>
      </c>
      <c r="C136" s="43">
        <v>11000</v>
      </c>
      <c r="D136" s="43">
        <v>10000</v>
      </c>
      <c r="E136" s="43">
        <v>30000</v>
      </c>
      <c r="F136" s="43">
        <v>27000</v>
      </c>
      <c r="G136" s="43">
        <v>35000</v>
      </c>
      <c r="H136" s="43">
        <v>25000</v>
      </c>
      <c r="I136" s="43">
        <v>120000</v>
      </c>
      <c r="J136" s="43">
        <v>36000</v>
      </c>
      <c r="K136" s="43">
        <v>26000</v>
      </c>
      <c r="L136" s="43">
        <v>14000</v>
      </c>
      <c r="M136" s="43">
        <v>25000</v>
      </c>
      <c r="N136" s="43">
        <v>10000</v>
      </c>
      <c r="O136" s="43"/>
      <c r="P136" s="43"/>
    </row>
    <row r="137" spans="1:17" x14ac:dyDescent="0.25">
      <c r="A137" s="7">
        <v>44697</v>
      </c>
      <c r="B137" s="43">
        <v>13000</v>
      </c>
      <c r="C137" s="43">
        <v>11000</v>
      </c>
      <c r="D137" s="43">
        <v>10000</v>
      </c>
      <c r="E137" s="43">
        <v>30000</v>
      </c>
      <c r="F137" s="43">
        <v>27000</v>
      </c>
      <c r="G137" s="43">
        <v>35000</v>
      </c>
      <c r="H137" s="43">
        <v>25000</v>
      </c>
      <c r="I137" s="43">
        <v>120000</v>
      </c>
      <c r="J137" s="43">
        <v>36000</v>
      </c>
      <c r="K137" s="43">
        <v>26000</v>
      </c>
      <c r="L137" s="43">
        <v>14000</v>
      </c>
      <c r="M137" s="43">
        <v>25000</v>
      </c>
      <c r="N137" s="43">
        <v>10000</v>
      </c>
      <c r="O137" s="43"/>
      <c r="P137" s="43"/>
    </row>
    <row r="138" spans="1:17" x14ac:dyDescent="0.25">
      <c r="A138" s="7">
        <v>44698</v>
      </c>
      <c r="B138" s="43">
        <v>13000</v>
      </c>
      <c r="C138" s="43">
        <v>11000</v>
      </c>
      <c r="D138" s="43">
        <v>10000</v>
      </c>
      <c r="E138" s="43">
        <v>30000</v>
      </c>
      <c r="F138" s="43">
        <v>27000</v>
      </c>
      <c r="G138" s="43">
        <v>35000</v>
      </c>
      <c r="H138" s="43">
        <v>25000</v>
      </c>
      <c r="I138" s="43">
        <v>120000</v>
      </c>
      <c r="J138" s="43">
        <v>36000</v>
      </c>
      <c r="K138" s="43">
        <v>24000</v>
      </c>
      <c r="L138" s="43">
        <v>14000</v>
      </c>
      <c r="M138" s="43">
        <v>25000</v>
      </c>
      <c r="N138" s="43">
        <v>10000</v>
      </c>
      <c r="O138" s="43"/>
      <c r="P138" s="43"/>
    </row>
    <row r="139" spans="1:17" x14ac:dyDescent="0.25">
      <c r="A139" s="7">
        <v>44699</v>
      </c>
      <c r="B139" s="43">
        <v>13000</v>
      </c>
      <c r="C139" s="43">
        <v>11000</v>
      </c>
      <c r="D139" s="43">
        <v>10000</v>
      </c>
      <c r="E139" s="43">
        <v>30000</v>
      </c>
      <c r="F139" s="43">
        <v>27000</v>
      </c>
      <c r="G139" s="43">
        <v>35000</v>
      </c>
      <c r="H139" s="43">
        <v>25000</v>
      </c>
      <c r="I139" s="43">
        <v>120000</v>
      </c>
      <c r="J139" s="43">
        <v>36000</v>
      </c>
      <c r="K139" s="43">
        <v>26000</v>
      </c>
      <c r="L139" s="43">
        <v>14000</v>
      </c>
      <c r="M139" s="43">
        <v>25000</v>
      </c>
      <c r="N139" s="43">
        <v>10000</v>
      </c>
      <c r="O139" s="43">
        <v>22000</v>
      </c>
      <c r="P139" s="43"/>
    </row>
    <row r="140" spans="1:17" x14ac:dyDescent="0.25">
      <c r="A140" s="7">
        <v>44700</v>
      </c>
      <c r="B140" s="43">
        <v>13000</v>
      </c>
      <c r="C140" s="43">
        <v>11000</v>
      </c>
      <c r="D140" s="43">
        <v>10000</v>
      </c>
      <c r="E140" s="43">
        <v>30000</v>
      </c>
      <c r="F140" s="43">
        <v>27000</v>
      </c>
      <c r="G140" s="43">
        <v>35000</v>
      </c>
      <c r="H140" s="43">
        <v>25000</v>
      </c>
      <c r="I140" s="43">
        <v>120000</v>
      </c>
      <c r="J140" s="43">
        <v>36000</v>
      </c>
      <c r="K140" s="43">
        <v>26000</v>
      </c>
      <c r="L140" s="43">
        <v>14000</v>
      </c>
      <c r="M140" s="43">
        <v>25000</v>
      </c>
      <c r="N140" s="43">
        <v>10000</v>
      </c>
      <c r="O140" s="43">
        <v>22000</v>
      </c>
      <c r="P140" s="43"/>
    </row>
    <row r="141" spans="1:17" x14ac:dyDescent="0.25">
      <c r="A141" s="7">
        <v>44701</v>
      </c>
      <c r="B141" s="43">
        <v>13000</v>
      </c>
      <c r="C141" s="43">
        <v>11000</v>
      </c>
      <c r="D141" s="43">
        <v>10000</v>
      </c>
      <c r="E141" s="43">
        <v>30000</v>
      </c>
      <c r="F141" s="43">
        <v>27000</v>
      </c>
      <c r="G141" s="43">
        <v>35000</v>
      </c>
      <c r="H141" s="43">
        <v>25000</v>
      </c>
      <c r="I141" s="43">
        <v>120000</v>
      </c>
      <c r="J141" s="43">
        <v>36000</v>
      </c>
      <c r="K141" s="43">
        <v>26000</v>
      </c>
      <c r="L141" s="43">
        <v>14000</v>
      </c>
      <c r="M141" s="43">
        <v>25000</v>
      </c>
      <c r="N141" s="43">
        <v>10000</v>
      </c>
      <c r="O141" s="43">
        <v>22000</v>
      </c>
      <c r="P141" s="43"/>
      <c r="Q141" s="43"/>
    </row>
    <row r="142" spans="1:17" x14ac:dyDescent="0.25">
      <c r="A142" s="7">
        <v>44702</v>
      </c>
      <c r="B142" s="43">
        <v>13000</v>
      </c>
      <c r="C142" s="43">
        <v>11000</v>
      </c>
      <c r="D142" s="43">
        <v>10000</v>
      </c>
      <c r="E142" s="43">
        <v>30000</v>
      </c>
      <c r="F142" s="43">
        <v>27000</v>
      </c>
      <c r="G142" s="43">
        <v>35000</v>
      </c>
      <c r="H142" s="43">
        <v>25000</v>
      </c>
      <c r="I142" s="43">
        <v>120000</v>
      </c>
      <c r="J142" s="43">
        <v>36000</v>
      </c>
      <c r="K142" s="43">
        <v>26000</v>
      </c>
      <c r="L142" s="43">
        <v>14000</v>
      </c>
      <c r="M142" s="43">
        <v>25000</v>
      </c>
      <c r="N142" s="43">
        <v>10000</v>
      </c>
      <c r="O142" s="43">
        <v>22000</v>
      </c>
      <c r="P142" s="43"/>
      <c r="Q142" s="43"/>
    </row>
    <row r="143" spans="1:17" x14ac:dyDescent="0.25">
      <c r="A143" s="7">
        <v>44703</v>
      </c>
      <c r="B143" s="43">
        <v>13000</v>
      </c>
      <c r="C143" s="43">
        <v>11000</v>
      </c>
      <c r="D143" s="43">
        <v>10000</v>
      </c>
      <c r="E143" s="43">
        <v>30000</v>
      </c>
      <c r="F143" s="43">
        <v>27000</v>
      </c>
      <c r="G143" s="43">
        <v>35000</v>
      </c>
      <c r="H143" s="43">
        <v>25000</v>
      </c>
      <c r="I143" s="43">
        <v>120000</v>
      </c>
      <c r="J143" s="43">
        <v>36000</v>
      </c>
      <c r="K143" s="43">
        <v>26000</v>
      </c>
      <c r="L143" s="43">
        <v>14000</v>
      </c>
      <c r="M143" s="43">
        <v>25000</v>
      </c>
      <c r="N143" s="43">
        <v>10000</v>
      </c>
      <c r="O143" s="43">
        <v>22000</v>
      </c>
      <c r="P143" s="43"/>
      <c r="Q143" s="43"/>
    </row>
    <row r="144" spans="1:17" x14ac:dyDescent="0.25">
      <c r="A144" s="7">
        <v>44704</v>
      </c>
      <c r="B144" s="43">
        <v>13000</v>
      </c>
      <c r="C144" s="43">
        <v>11000</v>
      </c>
      <c r="D144" s="43">
        <v>10000</v>
      </c>
      <c r="E144" s="43">
        <v>25000</v>
      </c>
      <c r="F144" s="43">
        <v>23000</v>
      </c>
      <c r="G144" s="43">
        <v>25000</v>
      </c>
      <c r="H144" s="43">
        <v>25000</v>
      </c>
      <c r="I144" s="43">
        <v>120000</v>
      </c>
      <c r="J144" s="43">
        <v>34000</v>
      </c>
      <c r="K144" s="43">
        <v>26000</v>
      </c>
      <c r="L144" s="43">
        <v>14000</v>
      </c>
      <c r="M144" s="43">
        <v>25000</v>
      </c>
      <c r="N144" s="43">
        <v>10000</v>
      </c>
      <c r="O144" s="43">
        <v>22000</v>
      </c>
      <c r="P144" s="43"/>
      <c r="Q144" s="43"/>
    </row>
    <row r="145" spans="1:17" x14ac:dyDescent="0.25">
      <c r="A145" s="7">
        <v>44705</v>
      </c>
      <c r="B145" s="43">
        <v>13000</v>
      </c>
      <c r="C145" s="43">
        <v>11000</v>
      </c>
      <c r="D145" s="43">
        <v>10000</v>
      </c>
      <c r="E145" s="43">
        <v>25000</v>
      </c>
      <c r="F145" s="43">
        <v>25000</v>
      </c>
      <c r="G145" s="43">
        <v>25000</v>
      </c>
      <c r="H145" s="43">
        <v>25000</v>
      </c>
      <c r="I145" s="43">
        <v>120000</v>
      </c>
      <c r="J145" s="43">
        <v>32000</v>
      </c>
      <c r="K145" s="43">
        <v>24000</v>
      </c>
      <c r="L145" s="43">
        <v>14000</v>
      </c>
      <c r="M145" s="43">
        <v>25000</v>
      </c>
      <c r="N145" s="43">
        <v>10000</v>
      </c>
      <c r="O145" s="43">
        <v>22000</v>
      </c>
      <c r="P145" s="43"/>
      <c r="Q145" s="43"/>
    </row>
    <row r="146" spans="1:17" x14ac:dyDescent="0.25">
      <c r="A146" s="7">
        <v>44706</v>
      </c>
      <c r="B146" s="43">
        <v>13000</v>
      </c>
      <c r="C146" s="43">
        <v>11000</v>
      </c>
      <c r="D146" s="43">
        <v>10000</v>
      </c>
      <c r="E146" s="43">
        <v>30000</v>
      </c>
      <c r="F146" s="43">
        <v>27000</v>
      </c>
      <c r="G146" s="43">
        <v>35000</v>
      </c>
      <c r="H146" s="43">
        <v>25000</v>
      </c>
      <c r="I146" s="43">
        <v>120000</v>
      </c>
      <c r="J146" s="43">
        <v>32000</v>
      </c>
      <c r="K146" s="43">
        <v>28000</v>
      </c>
      <c r="L146" s="43">
        <v>14000</v>
      </c>
      <c r="M146" s="43">
        <v>25000</v>
      </c>
      <c r="N146" s="43">
        <v>10000</v>
      </c>
      <c r="O146" s="43">
        <v>22000</v>
      </c>
      <c r="P146" s="43"/>
      <c r="Q146" s="43"/>
    </row>
    <row r="147" spans="1:17" x14ac:dyDescent="0.25">
      <c r="A147" s="7">
        <v>44707</v>
      </c>
      <c r="B147" s="43">
        <v>13000</v>
      </c>
      <c r="C147" s="43">
        <v>11000</v>
      </c>
      <c r="D147" s="43">
        <v>10000</v>
      </c>
      <c r="E147" s="43">
        <v>30000</v>
      </c>
      <c r="F147" s="43">
        <v>27000</v>
      </c>
      <c r="G147" s="43">
        <v>30000</v>
      </c>
      <c r="H147" s="43">
        <v>25000</v>
      </c>
      <c r="I147" s="43">
        <v>120000</v>
      </c>
      <c r="J147" s="43">
        <v>32000</v>
      </c>
      <c r="K147" s="43">
        <v>28000</v>
      </c>
      <c r="L147" s="43">
        <v>14000</v>
      </c>
      <c r="M147" s="43">
        <v>25000</v>
      </c>
      <c r="N147" s="43">
        <v>10000</v>
      </c>
      <c r="O147" s="43">
        <v>22000</v>
      </c>
      <c r="P147" s="43"/>
      <c r="Q147" s="43"/>
    </row>
    <row r="148" spans="1:17" x14ac:dyDescent="0.25">
      <c r="A148" s="7">
        <v>44708</v>
      </c>
      <c r="B148" s="43">
        <v>13000</v>
      </c>
      <c r="C148" s="43">
        <v>11000</v>
      </c>
      <c r="D148" s="43">
        <v>10000</v>
      </c>
      <c r="E148" s="43">
        <v>38000</v>
      </c>
      <c r="F148" s="43">
        <v>27000</v>
      </c>
      <c r="G148" s="43">
        <v>30000</v>
      </c>
      <c r="H148" s="43">
        <v>25000</v>
      </c>
      <c r="I148" s="43">
        <v>120000</v>
      </c>
      <c r="J148" s="43">
        <v>32000</v>
      </c>
      <c r="K148" s="43">
        <v>28000</v>
      </c>
      <c r="L148" s="43">
        <v>14000</v>
      </c>
      <c r="M148" s="43">
        <v>25000</v>
      </c>
      <c r="N148" s="43">
        <v>10000</v>
      </c>
      <c r="O148" s="43">
        <v>22000</v>
      </c>
      <c r="P148" s="43"/>
      <c r="Q148" s="43"/>
    </row>
    <row r="149" spans="1:17" x14ac:dyDescent="0.25">
      <c r="A149" s="7">
        <v>44709</v>
      </c>
      <c r="B149" s="43">
        <v>13000</v>
      </c>
      <c r="C149" s="43">
        <v>11000</v>
      </c>
      <c r="D149" s="43">
        <v>10000</v>
      </c>
      <c r="E149" s="43">
        <v>38000</v>
      </c>
      <c r="F149" s="43">
        <v>24000</v>
      </c>
      <c r="G149" s="43">
        <v>30000</v>
      </c>
      <c r="H149" s="43">
        <v>25000</v>
      </c>
      <c r="I149" s="43">
        <v>120000</v>
      </c>
      <c r="J149" s="43">
        <v>32000</v>
      </c>
      <c r="K149" s="43">
        <v>28000</v>
      </c>
      <c r="L149" s="43">
        <v>14000</v>
      </c>
      <c r="M149" s="43">
        <v>25000</v>
      </c>
      <c r="N149" s="43">
        <v>10000</v>
      </c>
      <c r="O149" s="43">
        <v>22000</v>
      </c>
      <c r="P149" s="43"/>
      <c r="Q149" s="43"/>
    </row>
    <row r="150" spans="1:17" x14ac:dyDescent="0.25">
      <c r="A150" s="7">
        <v>44710</v>
      </c>
      <c r="B150" s="43">
        <v>13000</v>
      </c>
      <c r="C150" s="43">
        <v>11000</v>
      </c>
      <c r="D150" s="43">
        <v>10000</v>
      </c>
      <c r="E150" s="43">
        <v>30000</v>
      </c>
      <c r="F150" s="43">
        <v>25000</v>
      </c>
      <c r="G150" s="43">
        <v>30000</v>
      </c>
      <c r="H150" s="43">
        <v>25000</v>
      </c>
      <c r="I150" s="43">
        <v>120000</v>
      </c>
      <c r="J150" s="43">
        <v>32000</v>
      </c>
      <c r="K150" s="43">
        <v>28000</v>
      </c>
      <c r="L150" s="43">
        <v>14000</v>
      </c>
      <c r="M150" s="43">
        <v>25000</v>
      </c>
      <c r="N150" s="43">
        <v>10000</v>
      </c>
      <c r="O150" s="43">
        <v>22000</v>
      </c>
      <c r="P150" s="43"/>
      <c r="Q150" s="43"/>
    </row>
    <row r="151" spans="1:17" x14ac:dyDescent="0.25">
      <c r="A151" s="7">
        <v>44711</v>
      </c>
      <c r="B151" s="43">
        <v>13000</v>
      </c>
      <c r="C151" s="43">
        <v>11000</v>
      </c>
      <c r="D151" s="43">
        <v>10000</v>
      </c>
      <c r="E151" s="43">
        <v>30000</v>
      </c>
      <c r="F151" s="43">
        <v>26000</v>
      </c>
      <c r="G151" s="43">
        <v>30000</v>
      </c>
      <c r="H151" s="43">
        <v>30000</v>
      </c>
      <c r="I151" s="43">
        <v>120000</v>
      </c>
      <c r="J151" s="43">
        <v>32000</v>
      </c>
      <c r="K151" s="43">
        <v>28000</v>
      </c>
      <c r="L151" s="43">
        <v>14000</v>
      </c>
      <c r="M151" s="43">
        <v>25000</v>
      </c>
      <c r="N151" s="43">
        <v>10000</v>
      </c>
      <c r="O151" s="43">
        <v>22000</v>
      </c>
      <c r="P151" s="43"/>
      <c r="Q151" s="43"/>
    </row>
    <row r="152" spans="1:17" x14ac:dyDescent="0.25">
      <c r="A152" s="7">
        <v>44712</v>
      </c>
      <c r="B152" s="43">
        <v>13000</v>
      </c>
      <c r="C152" s="43">
        <v>11000</v>
      </c>
      <c r="D152" s="43">
        <v>10000</v>
      </c>
      <c r="E152" s="43">
        <v>30000</v>
      </c>
      <c r="F152" s="43">
        <v>25000</v>
      </c>
      <c r="G152" s="43">
        <v>40000</v>
      </c>
      <c r="H152" s="43">
        <v>50000</v>
      </c>
      <c r="I152" s="43">
        <v>120000</v>
      </c>
      <c r="J152" s="43">
        <v>32000</v>
      </c>
      <c r="K152" s="43">
        <v>30000</v>
      </c>
      <c r="L152" s="43">
        <v>14000</v>
      </c>
      <c r="M152" s="43">
        <v>25000</v>
      </c>
      <c r="N152" s="43">
        <v>10000</v>
      </c>
      <c r="O152" s="43">
        <v>22000</v>
      </c>
      <c r="P152" s="43"/>
      <c r="Q152" s="43"/>
    </row>
    <row r="153" spans="1:17" x14ac:dyDescent="0.25">
      <c r="A153" s="7">
        <v>44713</v>
      </c>
      <c r="B153" s="43">
        <v>13000</v>
      </c>
      <c r="C153" s="43">
        <v>11000</v>
      </c>
      <c r="D153" s="43">
        <v>10000</v>
      </c>
      <c r="E153" s="43">
        <v>30000</v>
      </c>
      <c r="F153" s="43">
        <v>24000</v>
      </c>
      <c r="G153" s="43">
        <v>40000</v>
      </c>
      <c r="H153" s="43">
        <v>50000</v>
      </c>
      <c r="I153" s="43">
        <v>120000</v>
      </c>
      <c r="J153" s="43">
        <v>32000</v>
      </c>
      <c r="K153" s="43">
        <v>30000</v>
      </c>
      <c r="L153" s="43">
        <v>14000</v>
      </c>
      <c r="M153" s="43">
        <v>25000</v>
      </c>
      <c r="N153" s="43">
        <v>10000</v>
      </c>
      <c r="O153" s="43">
        <v>22000</v>
      </c>
      <c r="P153" s="43"/>
      <c r="Q153" s="43"/>
    </row>
    <row r="154" spans="1:17" x14ac:dyDescent="0.25">
      <c r="A154" s="7">
        <v>44714</v>
      </c>
      <c r="B154" s="43">
        <v>13000</v>
      </c>
      <c r="C154" s="43">
        <v>11000</v>
      </c>
      <c r="D154" s="43">
        <v>10000</v>
      </c>
      <c r="E154" s="43">
        <v>30000</v>
      </c>
      <c r="F154" s="43">
        <v>24000</v>
      </c>
      <c r="G154" s="43">
        <v>40000</v>
      </c>
      <c r="H154" s="43">
        <v>70000</v>
      </c>
      <c r="I154" s="43">
        <v>120000</v>
      </c>
      <c r="J154" s="43">
        <v>32000</v>
      </c>
      <c r="K154" s="43">
        <v>30000</v>
      </c>
      <c r="L154" s="43">
        <v>14000</v>
      </c>
      <c r="M154" s="43">
        <v>25000</v>
      </c>
      <c r="N154" s="43">
        <v>10000</v>
      </c>
      <c r="O154" s="43">
        <v>25000</v>
      </c>
      <c r="P154" s="43"/>
      <c r="Q154" s="43"/>
    </row>
    <row r="155" spans="1:17" x14ac:dyDescent="0.25">
      <c r="A155" s="7">
        <v>44715</v>
      </c>
      <c r="B155" s="43">
        <v>13000</v>
      </c>
      <c r="C155" s="43">
        <v>11000</v>
      </c>
      <c r="D155" s="43">
        <v>10000</v>
      </c>
      <c r="E155" s="43">
        <v>30000</v>
      </c>
      <c r="F155" s="43">
        <v>24000</v>
      </c>
      <c r="G155" s="43">
        <v>50000</v>
      </c>
      <c r="H155" s="43">
        <v>80000</v>
      </c>
      <c r="I155" s="43">
        <v>120000</v>
      </c>
      <c r="J155" s="43">
        <v>32000</v>
      </c>
      <c r="K155" s="43">
        <v>30000</v>
      </c>
      <c r="L155" s="43">
        <v>14000</v>
      </c>
      <c r="M155" s="43">
        <v>25000</v>
      </c>
      <c r="N155" s="43">
        <v>10000</v>
      </c>
      <c r="O155" s="43">
        <v>22000</v>
      </c>
      <c r="P155" s="43"/>
      <c r="Q155" s="43"/>
    </row>
    <row r="156" spans="1:17" x14ac:dyDescent="0.25">
      <c r="A156" s="7">
        <v>44716</v>
      </c>
      <c r="B156" s="43">
        <v>13000</v>
      </c>
      <c r="C156" s="43">
        <v>11000</v>
      </c>
      <c r="D156" s="43">
        <v>10000</v>
      </c>
      <c r="E156" s="43">
        <v>34000</v>
      </c>
      <c r="F156" s="43">
        <v>24000</v>
      </c>
      <c r="G156" s="43">
        <v>60000</v>
      </c>
      <c r="H156" s="43">
        <v>80000</v>
      </c>
      <c r="I156" s="43">
        <v>120000</v>
      </c>
      <c r="J156" s="43">
        <v>32000</v>
      </c>
      <c r="K156" s="43">
        <v>30000</v>
      </c>
      <c r="L156" s="43">
        <v>14000</v>
      </c>
      <c r="M156" s="43">
        <v>26000</v>
      </c>
      <c r="N156" s="43">
        <v>10000</v>
      </c>
      <c r="O156" s="43">
        <v>22000</v>
      </c>
      <c r="P156" s="43"/>
      <c r="Q156" s="43"/>
    </row>
    <row r="157" spans="1:17" x14ac:dyDescent="0.25">
      <c r="A157" s="7">
        <v>44717</v>
      </c>
      <c r="B157" s="43">
        <v>13000</v>
      </c>
      <c r="C157" s="43">
        <v>11000</v>
      </c>
      <c r="D157" s="43">
        <v>10000</v>
      </c>
      <c r="E157" s="43">
        <v>30000</v>
      </c>
      <c r="F157" s="43">
        <v>24000</v>
      </c>
      <c r="G157" s="43">
        <v>60000</v>
      </c>
      <c r="H157" s="43">
        <v>80000</v>
      </c>
      <c r="I157" s="43">
        <v>120000</v>
      </c>
      <c r="J157" s="43">
        <v>38000</v>
      </c>
      <c r="K157" s="43">
        <v>30000</v>
      </c>
      <c r="L157" s="43">
        <v>14000</v>
      </c>
      <c r="M157" s="43">
        <v>25000</v>
      </c>
      <c r="N157" s="43">
        <v>10000</v>
      </c>
      <c r="O157" s="43">
        <v>22000</v>
      </c>
      <c r="P157" s="43"/>
      <c r="Q157" s="43"/>
    </row>
    <row r="158" spans="1:17" x14ac:dyDescent="0.25">
      <c r="A158" s="7">
        <v>44718</v>
      </c>
      <c r="B158" s="43">
        <v>13000</v>
      </c>
      <c r="C158" s="43">
        <v>11000</v>
      </c>
      <c r="D158" s="43">
        <v>10000</v>
      </c>
      <c r="E158" s="43">
        <v>30000</v>
      </c>
      <c r="F158" s="43">
        <v>24000</v>
      </c>
      <c r="G158" s="43">
        <v>60000</v>
      </c>
      <c r="H158" s="43">
        <v>80000</v>
      </c>
      <c r="I158" s="43">
        <v>120000</v>
      </c>
      <c r="J158" s="43">
        <v>38000</v>
      </c>
      <c r="K158" s="43">
        <v>30000</v>
      </c>
      <c r="L158" s="43">
        <v>14000</v>
      </c>
      <c r="M158" s="43">
        <v>25000</v>
      </c>
      <c r="N158" s="43">
        <v>10000</v>
      </c>
      <c r="O158" s="43">
        <v>22000</v>
      </c>
      <c r="P158" s="43"/>
      <c r="Q158" s="43"/>
    </row>
    <row r="159" spans="1:17" x14ac:dyDescent="0.25">
      <c r="A159" s="7">
        <v>44719</v>
      </c>
      <c r="B159" s="43">
        <v>13000</v>
      </c>
      <c r="C159" s="43">
        <v>11000</v>
      </c>
      <c r="D159" s="43">
        <v>10000</v>
      </c>
      <c r="E159" s="43">
        <v>30000</v>
      </c>
      <c r="F159" s="43">
        <v>24000</v>
      </c>
      <c r="G159" s="43">
        <v>80000</v>
      </c>
      <c r="H159" s="43">
        <v>80000</v>
      </c>
      <c r="I159" s="43">
        <v>120000</v>
      </c>
      <c r="J159" s="43">
        <v>38000</v>
      </c>
      <c r="K159" s="43">
        <v>30000</v>
      </c>
      <c r="L159" s="43">
        <v>14000</v>
      </c>
      <c r="M159" s="43">
        <v>25000</v>
      </c>
      <c r="N159" s="43">
        <v>10000</v>
      </c>
      <c r="O159" s="43">
        <v>22000</v>
      </c>
      <c r="P159" s="43"/>
      <c r="Q159" s="43"/>
    </row>
    <row r="160" spans="1:17" x14ac:dyDescent="0.25">
      <c r="A160" s="7">
        <v>44720</v>
      </c>
      <c r="B160" s="43">
        <v>13000</v>
      </c>
      <c r="C160" s="43">
        <v>11000</v>
      </c>
      <c r="D160" s="43">
        <v>10000</v>
      </c>
      <c r="E160" s="43">
        <v>30000</v>
      </c>
      <c r="F160" s="43">
        <v>24000</v>
      </c>
      <c r="G160" s="43">
        <v>90000</v>
      </c>
      <c r="H160" s="43">
        <v>90000</v>
      </c>
      <c r="I160" s="43">
        <v>120000</v>
      </c>
      <c r="J160" s="43">
        <v>38000</v>
      </c>
      <c r="K160" s="43">
        <v>30000</v>
      </c>
      <c r="L160" s="43">
        <v>14000</v>
      </c>
      <c r="M160" s="43">
        <v>25000</v>
      </c>
      <c r="N160" s="43">
        <v>10000</v>
      </c>
      <c r="O160" s="43">
        <v>22000</v>
      </c>
      <c r="P160" s="43"/>
      <c r="Q160" s="43"/>
    </row>
    <row r="161" spans="1:17" x14ac:dyDescent="0.25">
      <c r="A161" s="7">
        <v>44721</v>
      </c>
      <c r="B161" s="43">
        <v>13000</v>
      </c>
      <c r="C161" s="43">
        <v>11000</v>
      </c>
      <c r="D161" s="43">
        <v>10000</v>
      </c>
      <c r="E161" s="43">
        <v>30000</v>
      </c>
      <c r="F161" s="43">
        <v>24000</v>
      </c>
      <c r="G161" s="43">
        <v>80000</v>
      </c>
      <c r="H161" s="43">
        <v>80000</v>
      </c>
      <c r="I161" s="43">
        <v>120000</v>
      </c>
      <c r="J161" s="43">
        <v>38000</v>
      </c>
      <c r="K161" s="43">
        <v>30000</v>
      </c>
      <c r="L161" s="43">
        <v>15000</v>
      </c>
      <c r="M161" s="43">
        <v>25000</v>
      </c>
      <c r="N161" s="43">
        <v>10000</v>
      </c>
      <c r="O161" s="43">
        <v>220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3000</v>
      </c>
      <c r="C196" s="43">
        <v>11000</v>
      </c>
      <c r="D196" s="43">
        <v>11000</v>
      </c>
      <c r="E196" s="43">
        <v>70000</v>
      </c>
      <c r="F196" s="43">
        <v>20000</v>
      </c>
      <c r="G196" s="43">
        <v>90000</v>
      </c>
      <c r="H196" s="43">
        <v>100000</v>
      </c>
      <c r="I196" s="43">
        <v>120000</v>
      </c>
      <c r="J196" s="43">
        <v>38000</v>
      </c>
      <c r="K196" s="43">
        <v>30000</v>
      </c>
      <c r="L196" s="43">
        <v>14000</v>
      </c>
      <c r="M196" s="43">
        <v>23000</v>
      </c>
      <c r="N196" s="43">
        <v>10000</v>
      </c>
      <c r="O196" s="43">
        <v>16000</v>
      </c>
      <c r="P196" s="43"/>
      <c r="Q196" s="43"/>
    </row>
    <row r="197" spans="1:17" x14ac:dyDescent="0.25">
      <c r="A197" s="7">
        <v>44757</v>
      </c>
      <c r="B197" s="43">
        <v>13000</v>
      </c>
      <c r="C197" s="43">
        <v>11000</v>
      </c>
      <c r="D197" s="43">
        <v>11000</v>
      </c>
      <c r="E197" s="43">
        <v>70000</v>
      </c>
      <c r="F197" s="43">
        <v>20000</v>
      </c>
      <c r="G197" s="43">
        <v>90000</v>
      </c>
      <c r="H197" s="43">
        <v>100000</v>
      </c>
      <c r="I197" s="43">
        <v>120000</v>
      </c>
      <c r="J197" s="43">
        <v>38000</v>
      </c>
      <c r="K197" s="43">
        <v>30000</v>
      </c>
      <c r="L197" s="43">
        <v>14000</v>
      </c>
      <c r="M197" s="43">
        <v>23000</v>
      </c>
      <c r="N197" s="43">
        <v>10000</v>
      </c>
      <c r="O197" s="43">
        <v>16000</v>
      </c>
      <c r="P197" s="43"/>
      <c r="Q197" s="43"/>
    </row>
    <row r="198" spans="1:17" x14ac:dyDescent="0.25">
      <c r="A198" s="7">
        <v>44758</v>
      </c>
      <c r="B198" s="43">
        <v>13000</v>
      </c>
      <c r="C198" s="43">
        <v>11000</v>
      </c>
      <c r="D198" s="43">
        <v>11000</v>
      </c>
      <c r="E198" s="43">
        <v>70000</v>
      </c>
      <c r="F198" s="43">
        <v>20000</v>
      </c>
      <c r="G198" s="43">
        <v>90000</v>
      </c>
      <c r="H198" s="43">
        <v>100000</v>
      </c>
      <c r="I198" s="43">
        <v>120000</v>
      </c>
      <c r="J198" s="43">
        <v>38000</v>
      </c>
      <c r="K198" s="43">
        <v>30000</v>
      </c>
      <c r="L198" s="43">
        <v>14000</v>
      </c>
      <c r="M198" s="43">
        <v>23000</v>
      </c>
      <c r="N198" s="43">
        <v>10000</v>
      </c>
      <c r="O198" s="43">
        <v>16000</v>
      </c>
      <c r="P198" s="43"/>
      <c r="Q198" s="43"/>
    </row>
    <row r="199" spans="1:17" x14ac:dyDescent="0.25">
      <c r="A199" s="7">
        <v>44759</v>
      </c>
      <c r="B199" s="43">
        <v>13000</v>
      </c>
      <c r="C199" s="43">
        <v>11000</v>
      </c>
      <c r="D199" s="43">
        <v>11000</v>
      </c>
      <c r="E199" s="43">
        <v>70000</v>
      </c>
      <c r="F199" s="43">
        <v>20000</v>
      </c>
      <c r="G199" s="43">
        <v>90000</v>
      </c>
      <c r="H199" s="43">
        <v>100000</v>
      </c>
      <c r="I199" s="43">
        <v>120000</v>
      </c>
      <c r="J199" s="43">
        <v>38000</v>
      </c>
      <c r="K199" s="43">
        <v>30000</v>
      </c>
      <c r="L199" s="43">
        <v>14000</v>
      </c>
      <c r="M199" s="43">
        <v>23000</v>
      </c>
      <c r="N199" s="43">
        <v>10000</v>
      </c>
      <c r="O199" s="43">
        <v>16000</v>
      </c>
      <c r="P199" s="43"/>
      <c r="Q199" s="43"/>
    </row>
    <row r="200" spans="1:17" x14ac:dyDescent="0.25">
      <c r="A200" s="7">
        <v>44760</v>
      </c>
      <c r="B200" s="43">
        <v>13000</v>
      </c>
      <c r="C200" s="43">
        <v>11000</v>
      </c>
      <c r="D200" s="43">
        <v>11000</v>
      </c>
      <c r="E200" s="43">
        <v>70000</v>
      </c>
      <c r="F200" s="43">
        <v>20000</v>
      </c>
      <c r="G200" s="43">
        <v>90000</v>
      </c>
      <c r="H200" s="43">
        <v>100000</v>
      </c>
      <c r="I200" s="43">
        <v>120000</v>
      </c>
      <c r="J200" s="43">
        <v>38000</v>
      </c>
      <c r="K200" s="43">
        <v>30000</v>
      </c>
      <c r="L200" s="43">
        <v>14000</v>
      </c>
      <c r="M200" s="43">
        <v>23000</v>
      </c>
      <c r="N200" s="43">
        <v>10000</v>
      </c>
      <c r="O200" s="43">
        <v>16000</v>
      </c>
      <c r="P200" s="43"/>
      <c r="Q200" s="43"/>
    </row>
    <row r="201" spans="1:17" x14ac:dyDescent="0.25">
      <c r="A201" s="7">
        <v>44761</v>
      </c>
      <c r="B201" s="43">
        <v>13000</v>
      </c>
      <c r="C201" s="43">
        <v>11000</v>
      </c>
      <c r="D201" s="43">
        <v>11000</v>
      </c>
      <c r="E201" s="43">
        <v>70000</v>
      </c>
      <c r="F201" s="43">
        <v>20000</v>
      </c>
      <c r="G201" s="43">
        <v>90000</v>
      </c>
      <c r="H201" s="43">
        <v>100000</v>
      </c>
      <c r="I201" s="43">
        <v>120000</v>
      </c>
      <c r="J201" s="43">
        <v>38000</v>
      </c>
      <c r="K201" s="43">
        <v>30000</v>
      </c>
      <c r="L201" s="43">
        <v>14000</v>
      </c>
      <c r="M201" s="43">
        <v>23000</v>
      </c>
      <c r="N201" s="43">
        <v>10000</v>
      </c>
      <c r="O201" s="43">
        <v>16000</v>
      </c>
      <c r="P201" s="43"/>
      <c r="Q201" s="43"/>
    </row>
    <row r="202" spans="1:17" x14ac:dyDescent="0.25">
      <c r="A202" s="7">
        <v>44762</v>
      </c>
      <c r="B202" s="43">
        <v>13000</v>
      </c>
      <c r="C202" s="43">
        <v>11000</v>
      </c>
      <c r="D202" s="43">
        <v>11000</v>
      </c>
      <c r="E202" s="43">
        <v>70000</v>
      </c>
      <c r="F202" s="43">
        <v>20000</v>
      </c>
      <c r="G202" s="43">
        <v>90000</v>
      </c>
      <c r="H202" s="43">
        <v>100000</v>
      </c>
      <c r="I202" s="43">
        <v>120000</v>
      </c>
      <c r="J202" s="43">
        <v>38000</v>
      </c>
      <c r="K202" s="43">
        <v>30000</v>
      </c>
      <c r="L202" s="43">
        <v>14000</v>
      </c>
      <c r="M202" s="43">
        <v>23000</v>
      </c>
      <c r="N202" s="43">
        <v>10000</v>
      </c>
      <c r="O202" s="43">
        <v>16000</v>
      </c>
      <c r="P202" s="43"/>
      <c r="Q202" s="43"/>
    </row>
    <row r="203" spans="1:17" x14ac:dyDescent="0.25">
      <c r="A203" s="7">
        <v>44763</v>
      </c>
      <c r="B203" s="43">
        <v>13000</v>
      </c>
      <c r="C203" s="43">
        <v>11000</v>
      </c>
      <c r="D203" s="43">
        <v>11000</v>
      </c>
      <c r="E203" s="43">
        <v>70000</v>
      </c>
      <c r="F203" s="43">
        <v>20000</v>
      </c>
      <c r="G203" s="43">
        <v>90000</v>
      </c>
      <c r="H203" s="43">
        <v>100000</v>
      </c>
      <c r="I203" s="43">
        <v>120000</v>
      </c>
      <c r="J203" s="43">
        <v>38000</v>
      </c>
      <c r="K203" s="43">
        <v>30000</v>
      </c>
      <c r="L203" s="43">
        <v>14000</v>
      </c>
      <c r="M203" s="43">
        <v>23000</v>
      </c>
      <c r="N203" s="43">
        <v>10000</v>
      </c>
      <c r="O203" s="43">
        <v>16000</v>
      </c>
      <c r="P203" s="43"/>
      <c r="Q203" s="43"/>
    </row>
    <row r="204" spans="1:17" x14ac:dyDescent="0.25">
      <c r="A204" s="7">
        <v>44764</v>
      </c>
      <c r="B204" s="43">
        <v>13000</v>
      </c>
      <c r="C204" s="43">
        <v>11000</v>
      </c>
      <c r="D204" s="43">
        <v>11000</v>
      </c>
      <c r="E204" s="43">
        <v>70000</v>
      </c>
      <c r="F204" s="43">
        <v>20000</v>
      </c>
      <c r="G204" s="43">
        <v>90000</v>
      </c>
      <c r="H204" s="43">
        <v>100000</v>
      </c>
      <c r="I204" s="43">
        <v>120000</v>
      </c>
      <c r="J204" s="43">
        <v>38000</v>
      </c>
      <c r="K204" s="43">
        <v>30000</v>
      </c>
      <c r="L204" s="43">
        <v>14000</v>
      </c>
      <c r="M204" s="43">
        <v>23000</v>
      </c>
      <c r="N204" s="43">
        <v>10000</v>
      </c>
      <c r="O204" s="43">
        <v>16000</v>
      </c>
      <c r="P204" s="43"/>
      <c r="Q204" s="43"/>
    </row>
    <row r="205" spans="1:17" x14ac:dyDescent="0.25">
      <c r="A205" s="7">
        <v>44765</v>
      </c>
      <c r="B205" s="43">
        <v>13000</v>
      </c>
      <c r="C205" s="43">
        <v>11000</v>
      </c>
      <c r="D205" s="43">
        <v>11000</v>
      </c>
      <c r="E205" s="43">
        <v>50000</v>
      </c>
      <c r="F205" s="43">
        <v>20000</v>
      </c>
      <c r="G205" s="43">
        <v>70000</v>
      </c>
      <c r="H205" s="43">
        <v>65000</v>
      </c>
      <c r="I205" s="43">
        <v>120000</v>
      </c>
      <c r="J205" s="43">
        <v>38000</v>
      </c>
      <c r="K205" s="43">
        <v>30000</v>
      </c>
      <c r="L205" s="43">
        <v>14000</v>
      </c>
      <c r="M205" s="43">
        <v>20000</v>
      </c>
      <c r="N205" s="43">
        <v>10000</v>
      </c>
      <c r="O205" s="43">
        <v>14000</v>
      </c>
      <c r="P205" s="43"/>
      <c r="Q205" s="43"/>
    </row>
    <row r="206" spans="1:17" x14ac:dyDescent="0.25">
      <c r="A206" s="7">
        <v>44766</v>
      </c>
      <c r="B206" s="43">
        <v>13000</v>
      </c>
      <c r="C206" s="43">
        <v>11000</v>
      </c>
      <c r="D206" s="43">
        <v>11000</v>
      </c>
      <c r="E206" s="43">
        <v>45000</v>
      </c>
      <c r="F206" s="43">
        <v>20000</v>
      </c>
      <c r="G206" s="43">
        <v>70000</v>
      </c>
      <c r="H206" s="43">
        <v>65000</v>
      </c>
      <c r="I206" s="43">
        <v>120000</v>
      </c>
      <c r="J206" s="43">
        <v>38000</v>
      </c>
      <c r="K206" s="43">
        <v>30000</v>
      </c>
      <c r="L206" s="43">
        <v>14000</v>
      </c>
      <c r="M206" s="43">
        <v>20000</v>
      </c>
      <c r="N206" s="43">
        <v>10000</v>
      </c>
      <c r="O206" s="43">
        <v>15000</v>
      </c>
      <c r="P206" s="43"/>
      <c r="Q206" s="43"/>
    </row>
    <row r="207" spans="1:17" x14ac:dyDescent="0.25">
      <c r="A207" s="7">
        <v>44767</v>
      </c>
      <c r="B207" s="43">
        <v>13000</v>
      </c>
      <c r="C207" s="43">
        <v>11000</v>
      </c>
      <c r="D207" s="43">
        <v>11000</v>
      </c>
      <c r="E207" s="43">
        <v>45000</v>
      </c>
      <c r="F207" s="43">
        <v>20000</v>
      </c>
      <c r="G207" s="43">
        <v>70000</v>
      </c>
      <c r="H207" s="43">
        <v>65000</v>
      </c>
      <c r="I207" s="43">
        <v>120000</v>
      </c>
      <c r="J207" s="43">
        <v>38000</v>
      </c>
      <c r="K207" s="43">
        <v>30000</v>
      </c>
      <c r="L207" s="43">
        <v>14000</v>
      </c>
      <c r="M207" s="43">
        <v>20000</v>
      </c>
      <c r="N207" s="43">
        <v>10000</v>
      </c>
      <c r="O207" s="43">
        <v>14000</v>
      </c>
      <c r="P207" s="43"/>
      <c r="Q207" s="43"/>
    </row>
    <row r="208" spans="1:17" x14ac:dyDescent="0.25">
      <c r="A208" s="7">
        <v>44768</v>
      </c>
      <c r="B208" s="43">
        <v>13000</v>
      </c>
      <c r="C208" s="43">
        <v>11000</v>
      </c>
      <c r="D208" s="43">
        <v>11000</v>
      </c>
      <c r="E208" s="43">
        <v>45000</v>
      </c>
      <c r="F208" s="43">
        <v>20000</v>
      </c>
      <c r="G208" s="43">
        <v>70000</v>
      </c>
      <c r="H208" s="43">
        <v>65000</v>
      </c>
      <c r="I208" s="43">
        <v>120000</v>
      </c>
      <c r="J208" s="43">
        <v>38000</v>
      </c>
      <c r="K208" s="43">
        <v>27000</v>
      </c>
      <c r="L208" s="43">
        <v>13000</v>
      </c>
      <c r="M208" s="43">
        <v>18000</v>
      </c>
      <c r="N208" s="43">
        <v>10000</v>
      </c>
      <c r="O208" s="43">
        <v>14000</v>
      </c>
      <c r="P208" s="43"/>
      <c r="Q208" s="43"/>
    </row>
    <row r="209" spans="1:17" x14ac:dyDescent="0.25">
      <c r="A209" s="7">
        <v>44769</v>
      </c>
      <c r="B209" s="43">
        <v>13000</v>
      </c>
      <c r="C209" s="43">
        <v>11000</v>
      </c>
      <c r="D209" s="43">
        <v>11000</v>
      </c>
      <c r="E209" s="43">
        <v>45000</v>
      </c>
      <c r="F209" s="43">
        <v>20000</v>
      </c>
      <c r="G209" s="43">
        <v>60000</v>
      </c>
      <c r="H209" s="43">
        <v>50000</v>
      </c>
      <c r="I209" s="43">
        <v>120000</v>
      </c>
      <c r="J209" s="43">
        <v>38000</v>
      </c>
      <c r="K209" s="43">
        <v>28000</v>
      </c>
      <c r="L209" s="43">
        <v>13000</v>
      </c>
      <c r="M209" s="43">
        <v>18000</v>
      </c>
      <c r="N209" s="43">
        <v>10000</v>
      </c>
      <c r="O209" s="43">
        <v>14000</v>
      </c>
      <c r="P209" s="43"/>
      <c r="Q209" s="43"/>
    </row>
    <row r="210" spans="1:17" x14ac:dyDescent="0.25">
      <c r="A210" s="7">
        <v>44770</v>
      </c>
      <c r="B210" s="43">
        <v>13000</v>
      </c>
      <c r="C210" s="43">
        <v>11000</v>
      </c>
      <c r="D210" s="43">
        <v>11000</v>
      </c>
      <c r="E210" s="43">
        <v>40000</v>
      </c>
      <c r="F210" s="43">
        <v>20000</v>
      </c>
      <c r="G210" s="43">
        <v>50000</v>
      </c>
      <c r="H210" s="43">
        <v>45000</v>
      </c>
      <c r="I210" s="43">
        <v>120000</v>
      </c>
      <c r="J210" s="43">
        <v>38000</v>
      </c>
      <c r="K210" s="43">
        <v>28000</v>
      </c>
      <c r="L210" s="43">
        <v>13000</v>
      </c>
      <c r="M210" s="43">
        <v>20000</v>
      </c>
      <c r="N210" s="43">
        <v>10000</v>
      </c>
      <c r="O210" s="43">
        <v>14000</v>
      </c>
      <c r="P210" s="43"/>
      <c r="Q210" s="43"/>
    </row>
    <row r="211" spans="1:17" x14ac:dyDescent="0.25">
      <c r="A211" s="7">
        <v>44771</v>
      </c>
      <c r="B211" s="43">
        <v>13000</v>
      </c>
      <c r="C211" s="43">
        <v>11000</v>
      </c>
      <c r="D211" s="43">
        <v>11000</v>
      </c>
      <c r="E211" s="43">
        <v>40000</v>
      </c>
      <c r="F211" s="43">
        <v>20000</v>
      </c>
      <c r="G211" s="43">
        <v>50000</v>
      </c>
      <c r="H211" s="43">
        <v>45000</v>
      </c>
      <c r="I211" s="43">
        <v>120000</v>
      </c>
      <c r="J211" s="43">
        <v>38000</v>
      </c>
      <c r="K211" s="43">
        <v>28000</v>
      </c>
      <c r="L211" s="43">
        <v>13000</v>
      </c>
      <c r="M211" s="43">
        <v>18000</v>
      </c>
      <c r="N211" s="43">
        <v>10000</v>
      </c>
      <c r="O211" s="43">
        <v>14000</v>
      </c>
      <c r="P211" s="43"/>
      <c r="Q211" s="43"/>
    </row>
    <row r="212" spans="1:17" x14ac:dyDescent="0.25">
      <c r="A212" s="7">
        <v>44772</v>
      </c>
      <c r="B212" s="43">
        <v>13000</v>
      </c>
      <c r="C212" s="43">
        <v>11000</v>
      </c>
      <c r="D212" s="43">
        <v>11000</v>
      </c>
      <c r="E212" s="43">
        <v>35000</v>
      </c>
      <c r="F212" s="43">
        <v>20000</v>
      </c>
      <c r="G212" s="43">
        <v>45000</v>
      </c>
      <c r="H212" s="43">
        <v>35000</v>
      </c>
      <c r="I212" s="43">
        <v>120000</v>
      </c>
      <c r="J212" s="43">
        <v>37000</v>
      </c>
      <c r="K212" s="43">
        <v>28000</v>
      </c>
      <c r="L212" s="43">
        <v>13000</v>
      </c>
      <c r="M212" s="43">
        <v>16000</v>
      </c>
      <c r="N212" s="43">
        <v>10000</v>
      </c>
      <c r="O212" s="43">
        <v>13000</v>
      </c>
      <c r="P212" s="43"/>
      <c r="Q212" s="43"/>
    </row>
    <row r="213" spans="1:17" x14ac:dyDescent="0.25">
      <c r="A213" s="7">
        <v>44773</v>
      </c>
      <c r="B213" s="43">
        <v>13000</v>
      </c>
      <c r="C213" s="43">
        <v>11000</v>
      </c>
      <c r="D213" s="43">
        <v>11000</v>
      </c>
      <c r="E213" s="43">
        <v>35000</v>
      </c>
      <c r="F213" s="43">
        <v>20000</v>
      </c>
      <c r="G213" s="43">
        <v>40000</v>
      </c>
      <c r="H213" s="43">
        <v>35000</v>
      </c>
      <c r="I213" s="43">
        <v>120000</v>
      </c>
      <c r="J213" s="43">
        <v>38000</v>
      </c>
      <c r="K213" s="43">
        <v>28000</v>
      </c>
      <c r="L213" s="43">
        <v>13000</v>
      </c>
      <c r="M213" s="43">
        <v>18000</v>
      </c>
      <c r="N213" s="43">
        <v>10000</v>
      </c>
      <c r="O213" s="43">
        <v>13000</v>
      </c>
      <c r="P213" s="43"/>
      <c r="Q213" s="43"/>
    </row>
    <row r="214" spans="1:17" x14ac:dyDescent="0.25">
      <c r="A214" s="7">
        <v>44774</v>
      </c>
      <c r="B214" s="43">
        <v>13000</v>
      </c>
      <c r="C214" s="43">
        <v>11000</v>
      </c>
      <c r="D214" s="43">
        <v>11000</v>
      </c>
      <c r="E214" s="43">
        <v>35000</v>
      </c>
      <c r="F214" s="43">
        <v>20000</v>
      </c>
      <c r="G214" s="43">
        <v>50000</v>
      </c>
      <c r="H214" s="43">
        <v>40000</v>
      </c>
      <c r="I214" s="43">
        <v>120000</v>
      </c>
      <c r="J214" s="43">
        <v>38000</v>
      </c>
      <c r="K214" s="43">
        <v>30000</v>
      </c>
      <c r="L214" s="43">
        <v>14000</v>
      </c>
      <c r="M214" s="43">
        <v>18000</v>
      </c>
      <c r="N214" s="43">
        <v>10000</v>
      </c>
      <c r="O214" s="43">
        <v>16000</v>
      </c>
      <c r="P214" s="43"/>
      <c r="Q214" s="43"/>
    </row>
    <row r="215" spans="1:17" x14ac:dyDescent="0.25">
      <c r="A215" s="7">
        <v>44775</v>
      </c>
      <c r="B215" s="43">
        <v>13000</v>
      </c>
      <c r="C215" s="43">
        <v>11000</v>
      </c>
      <c r="D215" s="43">
        <v>11000</v>
      </c>
      <c r="E215" s="43">
        <v>35000</v>
      </c>
      <c r="F215" s="43">
        <v>20000</v>
      </c>
      <c r="G215" s="43">
        <v>50000</v>
      </c>
      <c r="H215" s="43">
        <v>40000</v>
      </c>
      <c r="I215" s="43">
        <v>120000</v>
      </c>
      <c r="J215" s="43">
        <v>38000</v>
      </c>
      <c r="K215" s="43">
        <v>30000</v>
      </c>
      <c r="L215" s="43">
        <v>14000</v>
      </c>
      <c r="M215" s="43">
        <v>18000</v>
      </c>
      <c r="N215" s="43">
        <v>10000</v>
      </c>
      <c r="O215" s="43">
        <v>15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3000</v>
      </c>
      <c r="C217" s="43">
        <v>11000</v>
      </c>
      <c r="D217" s="43">
        <v>11000</v>
      </c>
      <c r="E217" s="43">
        <v>35000</v>
      </c>
      <c r="F217" s="43">
        <v>20000</v>
      </c>
      <c r="G217" s="43">
        <v>50000</v>
      </c>
      <c r="H217" s="43">
        <v>40000</v>
      </c>
      <c r="I217" s="43">
        <v>120000</v>
      </c>
      <c r="J217" s="43">
        <v>38000</v>
      </c>
      <c r="K217" s="43">
        <v>30000</v>
      </c>
      <c r="L217" s="43">
        <v>14000</v>
      </c>
      <c r="M217" s="43">
        <v>18000</v>
      </c>
      <c r="N217" s="43">
        <v>10000</v>
      </c>
      <c r="O217" s="43">
        <v>14000</v>
      </c>
      <c r="P217" s="43"/>
      <c r="Q217" s="43"/>
    </row>
    <row r="218" spans="1:17" x14ac:dyDescent="0.25">
      <c r="A218" s="7">
        <v>44778</v>
      </c>
      <c r="B218" s="43">
        <v>13000</v>
      </c>
      <c r="C218" s="43">
        <v>11000</v>
      </c>
      <c r="D218" s="43">
        <v>11000</v>
      </c>
      <c r="E218" s="43">
        <v>35000</v>
      </c>
      <c r="F218" s="43">
        <v>20000</v>
      </c>
      <c r="G218" s="43">
        <v>50000</v>
      </c>
      <c r="H218" s="43">
        <v>40000</v>
      </c>
      <c r="I218" s="43">
        <v>120000</v>
      </c>
      <c r="J218" s="43">
        <v>38000</v>
      </c>
      <c r="K218" s="43">
        <v>30000</v>
      </c>
      <c r="L218" s="43">
        <v>14000</v>
      </c>
      <c r="M218" s="43">
        <v>18000</v>
      </c>
      <c r="N218" s="43">
        <v>10000</v>
      </c>
      <c r="O218" s="43">
        <v>15000</v>
      </c>
      <c r="P218" s="43"/>
      <c r="Q218" s="43"/>
    </row>
    <row r="219" spans="1:17" x14ac:dyDescent="0.25">
      <c r="A219" s="7">
        <v>44779</v>
      </c>
      <c r="B219" s="43">
        <v>13000</v>
      </c>
      <c r="C219" s="43">
        <v>11000</v>
      </c>
      <c r="D219" s="43">
        <v>11000</v>
      </c>
      <c r="E219" s="43">
        <v>35000</v>
      </c>
      <c r="F219" s="43">
        <v>20000</v>
      </c>
      <c r="G219" s="43">
        <v>50000</v>
      </c>
      <c r="H219" s="43">
        <v>40000</v>
      </c>
      <c r="I219" s="43">
        <v>120000</v>
      </c>
      <c r="J219" s="43">
        <v>38000</v>
      </c>
      <c r="K219" s="43">
        <v>30000</v>
      </c>
      <c r="L219" s="43">
        <v>14000</v>
      </c>
      <c r="M219" s="43">
        <v>18000</v>
      </c>
      <c r="N219" s="43">
        <v>10000</v>
      </c>
      <c r="O219" s="43">
        <v>15000</v>
      </c>
      <c r="P219" s="43"/>
      <c r="Q219" s="43"/>
    </row>
    <row r="220" spans="1:17" x14ac:dyDescent="0.25">
      <c r="A220" s="7">
        <v>44780</v>
      </c>
      <c r="B220" s="43">
        <v>13000</v>
      </c>
      <c r="C220" s="43">
        <v>11000</v>
      </c>
      <c r="D220" s="43">
        <v>11000</v>
      </c>
      <c r="E220" s="43">
        <v>35000</v>
      </c>
      <c r="F220" s="43">
        <v>20000</v>
      </c>
      <c r="G220" s="43">
        <v>50000</v>
      </c>
      <c r="H220" s="43">
        <v>40000</v>
      </c>
      <c r="I220" s="43">
        <v>120000</v>
      </c>
      <c r="J220" s="43">
        <v>38000</v>
      </c>
      <c r="K220" s="43">
        <v>30000</v>
      </c>
      <c r="L220" s="43">
        <v>14000</v>
      </c>
      <c r="M220" s="43">
        <v>18000</v>
      </c>
      <c r="N220" s="43">
        <v>10000</v>
      </c>
      <c r="O220" s="43">
        <v>15000</v>
      </c>
      <c r="P220" s="43"/>
      <c r="Q220" s="43"/>
    </row>
    <row r="221" spans="1:17" x14ac:dyDescent="0.25">
      <c r="A221" s="7">
        <v>44781</v>
      </c>
      <c r="B221" s="43">
        <v>13000</v>
      </c>
      <c r="C221" s="43">
        <v>11000</v>
      </c>
      <c r="D221" s="43">
        <v>11000</v>
      </c>
      <c r="E221" s="43">
        <v>35000</v>
      </c>
      <c r="F221" s="43">
        <v>20000</v>
      </c>
      <c r="G221" s="43">
        <v>50000</v>
      </c>
      <c r="H221" s="43">
        <v>40000</v>
      </c>
      <c r="I221" s="43">
        <v>120000</v>
      </c>
      <c r="J221" s="43">
        <v>32000</v>
      </c>
      <c r="K221" s="43">
        <v>28000</v>
      </c>
      <c r="L221" s="43">
        <v>14000</v>
      </c>
      <c r="M221" s="43">
        <v>18000</v>
      </c>
      <c r="N221" s="43">
        <v>10000</v>
      </c>
      <c r="O221" s="43">
        <v>15000</v>
      </c>
      <c r="P221" s="43"/>
      <c r="Q221" s="43"/>
    </row>
    <row r="222" spans="1:17" x14ac:dyDescent="0.25">
      <c r="A222" s="7">
        <v>44782</v>
      </c>
      <c r="B222" s="43">
        <v>13000</v>
      </c>
      <c r="C222" s="43">
        <v>11000</v>
      </c>
      <c r="D222" s="43">
        <v>11000</v>
      </c>
      <c r="E222" s="43">
        <v>35000</v>
      </c>
      <c r="F222" s="43">
        <v>20000</v>
      </c>
      <c r="G222" s="43">
        <v>60000</v>
      </c>
      <c r="H222" s="43">
        <v>50000</v>
      </c>
      <c r="I222" s="43">
        <v>120000</v>
      </c>
      <c r="J222" s="43">
        <v>35000</v>
      </c>
      <c r="K222" s="43">
        <v>28000</v>
      </c>
      <c r="L222" s="43">
        <v>14000</v>
      </c>
      <c r="M222" s="43">
        <v>18000</v>
      </c>
      <c r="N222" s="43">
        <v>10000</v>
      </c>
      <c r="O222" s="43">
        <v>15000</v>
      </c>
      <c r="P222" s="43"/>
      <c r="Q222" s="43"/>
    </row>
    <row r="223" spans="1:17" x14ac:dyDescent="0.25">
      <c r="A223" s="7">
        <v>44783</v>
      </c>
      <c r="B223" s="43">
        <v>13000</v>
      </c>
      <c r="C223" s="43">
        <v>11000</v>
      </c>
      <c r="D223" s="43">
        <v>11000</v>
      </c>
      <c r="E223" s="43">
        <v>35000</v>
      </c>
      <c r="F223" s="43">
        <v>20000</v>
      </c>
      <c r="G223" s="43">
        <v>60000</v>
      </c>
      <c r="H223" s="43">
        <v>50000</v>
      </c>
      <c r="I223" s="43">
        <v>120000</v>
      </c>
      <c r="J223" s="43">
        <v>35000</v>
      </c>
      <c r="K223" s="43">
        <v>28000</v>
      </c>
      <c r="L223" s="43">
        <v>14000</v>
      </c>
      <c r="M223" s="43">
        <v>18000</v>
      </c>
      <c r="N223" s="43">
        <v>10000</v>
      </c>
      <c r="O223" s="43">
        <v>15000</v>
      </c>
      <c r="P223" s="43"/>
      <c r="Q223" s="43"/>
    </row>
    <row r="224" spans="1:17" x14ac:dyDescent="0.25">
      <c r="A224" s="7">
        <v>44784</v>
      </c>
      <c r="B224" s="43">
        <v>13000</v>
      </c>
      <c r="C224" s="43">
        <v>11000</v>
      </c>
      <c r="D224" s="43">
        <v>11000</v>
      </c>
      <c r="E224" s="43">
        <v>32000</v>
      </c>
      <c r="F224" s="43">
        <v>20000</v>
      </c>
      <c r="G224" s="43">
        <v>60000</v>
      </c>
      <c r="H224" s="43">
        <v>50000</v>
      </c>
      <c r="I224" s="43">
        <v>120000</v>
      </c>
      <c r="J224" s="43">
        <v>34000</v>
      </c>
      <c r="K224" s="43">
        <v>28000</v>
      </c>
      <c r="L224" s="43">
        <v>14000</v>
      </c>
      <c r="M224" s="43">
        <v>17000</v>
      </c>
      <c r="N224" s="43">
        <v>10000</v>
      </c>
      <c r="O224" s="43">
        <v>15000</v>
      </c>
      <c r="P224" s="43"/>
      <c r="Q224" s="43"/>
    </row>
    <row r="225" spans="1:17" x14ac:dyDescent="0.25">
      <c r="A225" s="7">
        <v>44785</v>
      </c>
      <c r="B225" s="43">
        <v>13000</v>
      </c>
      <c r="C225" s="43">
        <v>11000</v>
      </c>
      <c r="D225" s="43">
        <v>11000</v>
      </c>
      <c r="E225" s="43">
        <v>35000</v>
      </c>
      <c r="F225" s="43">
        <v>20000</v>
      </c>
      <c r="G225" s="43">
        <v>60000</v>
      </c>
      <c r="H225" s="43">
        <v>50000</v>
      </c>
      <c r="I225" s="43">
        <v>120000</v>
      </c>
      <c r="J225" s="43">
        <v>35000</v>
      </c>
      <c r="K225" s="43">
        <v>28000</v>
      </c>
      <c r="L225" s="43">
        <v>14000</v>
      </c>
      <c r="M225" s="43">
        <v>18000</v>
      </c>
      <c r="N225" s="43">
        <v>10000</v>
      </c>
      <c r="O225" s="43">
        <v>14000</v>
      </c>
      <c r="P225" s="43"/>
      <c r="Q225" s="43"/>
    </row>
    <row r="226" spans="1:17" x14ac:dyDescent="0.25">
      <c r="A226" s="7">
        <v>44786</v>
      </c>
      <c r="B226" s="43">
        <v>13000</v>
      </c>
      <c r="C226" s="43">
        <v>11000</v>
      </c>
      <c r="D226" s="43">
        <v>11000</v>
      </c>
      <c r="E226" s="43">
        <v>35000</v>
      </c>
      <c r="F226" s="43">
        <v>20000</v>
      </c>
      <c r="G226" s="43">
        <v>60000</v>
      </c>
      <c r="H226" s="43">
        <v>50000</v>
      </c>
      <c r="I226" s="43">
        <v>120000</v>
      </c>
      <c r="J226" s="43">
        <v>35000</v>
      </c>
      <c r="K226" s="43">
        <v>28000</v>
      </c>
      <c r="L226" s="43">
        <v>14000</v>
      </c>
      <c r="M226" s="43">
        <v>18000</v>
      </c>
      <c r="N226" s="43">
        <v>10000</v>
      </c>
      <c r="O226" s="43">
        <v>15000</v>
      </c>
      <c r="P226" s="43"/>
      <c r="Q226" s="43"/>
    </row>
    <row r="227" spans="1:17" x14ac:dyDescent="0.25">
      <c r="A227" s="7">
        <v>44787</v>
      </c>
      <c r="B227" s="43">
        <v>13000</v>
      </c>
      <c r="C227" s="43">
        <v>11000</v>
      </c>
      <c r="D227" s="43">
        <v>11000</v>
      </c>
      <c r="E227" s="43">
        <v>35000</v>
      </c>
      <c r="F227" s="43">
        <v>20000</v>
      </c>
      <c r="G227" s="43">
        <v>60000</v>
      </c>
      <c r="H227" s="43">
        <v>50000</v>
      </c>
      <c r="I227" s="43">
        <v>120000</v>
      </c>
      <c r="J227" s="43">
        <v>35000</v>
      </c>
      <c r="K227" s="43">
        <v>28000</v>
      </c>
      <c r="L227" s="43">
        <v>14000</v>
      </c>
      <c r="M227" s="43">
        <v>18000</v>
      </c>
      <c r="N227" s="43">
        <v>10000</v>
      </c>
      <c r="O227" s="43">
        <v>15000</v>
      </c>
      <c r="P227" s="43"/>
      <c r="Q227" s="43"/>
    </row>
    <row r="228" spans="1:17" x14ac:dyDescent="0.25">
      <c r="A228" s="7">
        <v>44788</v>
      </c>
      <c r="B228" s="43">
        <v>13000</v>
      </c>
      <c r="C228" s="43">
        <v>11000</v>
      </c>
      <c r="D228" s="43">
        <v>11000</v>
      </c>
      <c r="E228" s="43">
        <v>35000</v>
      </c>
      <c r="F228" s="43">
        <v>20000</v>
      </c>
      <c r="G228" s="43">
        <v>60000</v>
      </c>
      <c r="H228" s="43">
        <v>50000</v>
      </c>
      <c r="I228" s="43">
        <v>120000</v>
      </c>
      <c r="J228" s="43">
        <v>35000</v>
      </c>
      <c r="K228" s="43">
        <v>28000</v>
      </c>
      <c r="L228" s="43">
        <v>14000</v>
      </c>
      <c r="M228" s="43">
        <v>18000</v>
      </c>
      <c r="N228" s="43">
        <v>10000</v>
      </c>
      <c r="O228" s="43">
        <v>15000</v>
      </c>
      <c r="P228" s="43"/>
      <c r="Q228" s="43"/>
    </row>
    <row r="229" spans="1:17" x14ac:dyDescent="0.25">
      <c r="A229" s="7">
        <v>44789</v>
      </c>
      <c r="B229" s="43">
        <v>13000</v>
      </c>
      <c r="C229" s="43">
        <v>11000</v>
      </c>
      <c r="D229" s="43">
        <v>11000</v>
      </c>
      <c r="E229" s="43">
        <v>30000</v>
      </c>
      <c r="F229" s="43">
        <v>20000</v>
      </c>
      <c r="G229" s="43">
        <v>50000</v>
      </c>
      <c r="H229" s="43">
        <v>40000</v>
      </c>
      <c r="I229" s="43">
        <v>120000</v>
      </c>
      <c r="J229" s="43">
        <v>35000</v>
      </c>
      <c r="K229" s="43">
        <v>28000</v>
      </c>
      <c r="L229" s="43">
        <v>14000</v>
      </c>
      <c r="M229" s="43">
        <v>18000</v>
      </c>
      <c r="N229" s="43">
        <v>10000</v>
      </c>
      <c r="O229" s="43">
        <v>15000</v>
      </c>
      <c r="P229" s="43"/>
      <c r="Q229" s="43"/>
    </row>
    <row r="230" spans="1:17" x14ac:dyDescent="0.25">
      <c r="A230" s="7">
        <v>44790</v>
      </c>
      <c r="B230" s="43">
        <v>13000</v>
      </c>
      <c r="C230" s="43">
        <v>11000</v>
      </c>
      <c r="D230" s="43">
        <v>11000</v>
      </c>
      <c r="E230" s="43">
        <v>30000</v>
      </c>
      <c r="F230" s="43">
        <v>20000</v>
      </c>
      <c r="G230" s="43">
        <v>50000</v>
      </c>
      <c r="H230" s="43">
        <v>40000</v>
      </c>
      <c r="I230" s="43">
        <v>120000</v>
      </c>
      <c r="J230" s="43">
        <v>35000</v>
      </c>
      <c r="K230" s="43">
        <v>28000</v>
      </c>
      <c r="L230" s="43">
        <v>14000</v>
      </c>
      <c r="M230" s="43">
        <v>18000</v>
      </c>
      <c r="N230" s="43">
        <v>10000</v>
      </c>
      <c r="O230" s="43">
        <v>15000</v>
      </c>
      <c r="P230" s="43"/>
      <c r="Q230" s="43"/>
    </row>
    <row r="231" spans="1:17" x14ac:dyDescent="0.25">
      <c r="A231" s="7">
        <v>44791</v>
      </c>
      <c r="B231" s="43">
        <v>13000</v>
      </c>
      <c r="C231" s="43">
        <v>11000</v>
      </c>
      <c r="D231" s="43">
        <v>11000</v>
      </c>
      <c r="E231" s="43">
        <v>30000</v>
      </c>
      <c r="F231" s="43">
        <v>20000</v>
      </c>
      <c r="G231" s="43">
        <v>50000</v>
      </c>
      <c r="H231" s="43">
        <v>40000</v>
      </c>
      <c r="I231" s="43">
        <v>120000</v>
      </c>
      <c r="J231" s="43">
        <v>35000</v>
      </c>
      <c r="K231" s="43">
        <v>28000</v>
      </c>
      <c r="L231" s="43">
        <v>14000</v>
      </c>
      <c r="M231" s="43">
        <v>18000</v>
      </c>
      <c r="N231" s="43">
        <v>10000</v>
      </c>
      <c r="O231" s="43">
        <v>15000</v>
      </c>
      <c r="P231" s="43"/>
      <c r="Q231" s="43"/>
    </row>
    <row r="232" spans="1:17" x14ac:dyDescent="0.25">
      <c r="A232" s="7">
        <v>44792</v>
      </c>
      <c r="B232" s="43">
        <v>13000</v>
      </c>
      <c r="C232" s="43">
        <v>11000</v>
      </c>
      <c r="D232" s="43">
        <v>11000</v>
      </c>
      <c r="E232" s="43">
        <v>30000</v>
      </c>
      <c r="F232" s="43">
        <v>20000</v>
      </c>
      <c r="G232" s="43">
        <v>50000</v>
      </c>
      <c r="H232" s="43">
        <v>40000</v>
      </c>
      <c r="I232" s="43">
        <v>120000</v>
      </c>
      <c r="J232" s="43">
        <v>35000</v>
      </c>
      <c r="K232" s="43">
        <v>30000</v>
      </c>
      <c r="L232" s="43">
        <v>14000</v>
      </c>
      <c r="M232" s="43">
        <v>18000</v>
      </c>
      <c r="N232" s="43">
        <v>10000</v>
      </c>
      <c r="O232" s="43">
        <v>15000</v>
      </c>
      <c r="P232" s="43"/>
      <c r="Q232" s="43"/>
    </row>
    <row r="233" spans="1:17" x14ac:dyDescent="0.25">
      <c r="A233" s="7">
        <v>44793</v>
      </c>
      <c r="B233" s="43">
        <v>13000</v>
      </c>
      <c r="C233" s="43">
        <v>11000</v>
      </c>
      <c r="D233" s="43">
        <v>11000</v>
      </c>
      <c r="E233" s="43">
        <v>30000</v>
      </c>
      <c r="F233" s="43">
        <v>20000</v>
      </c>
      <c r="G233" s="43">
        <v>40000</v>
      </c>
      <c r="H233" s="43">
        <v>30000</v>
      </c>
      <c r="I233" s="43">
        <v>120000</v>
      </c>
      <c r="J233" s="43">
        <v>35000</v>
      </c>
      <c r="K233" s="43">
        <v>30000</v>
      </c>
      <c r="L233" s="43">
        <v>14000</v>
      </c>
      <c r="M233" s="43">
        <v>18000</v>
      </c>
      <c r="N233" s="43">
        <v>10000</v>
      </c>
      <c r="O233" s="43">
        <v>15000</v>
      </c>
      <c r="P233" s="43"/>
      <c r="Q233" s="43"/>
    </row>
    <row r="234" spans="1:17" x14ac:dyDescent="0.25">
      <c r="A234" s="7">
        <v>44794</v>
      </c>
      <c r="B234" s="43">
        <v>13000</v>
      </c>
      <c r="C234" s="43">
        <v>11000</v>
      </c>
      <c r="D234" s="43">
        <v>11000</v>
      </c>
      <c r="E234" s="43">
        <v>30000</v>
      </c>
      <c r="F234" s="43">
        <v>20000</v>
      </c>
      <c r="G234" s="43">
        <v>50000</v>
      </c>
      <c r="H234" s="43">
        <v>30000</v>
      </c>
      <c r="I234" s="43">
        <v>120000</v>
      </c>
      <c r="J234" s="43">
        <v>35000</v>
      </c>
      <c r="K234" s="43">
        <v>30000</v>
      </c>
      <c r="L234" s="43">
        <v>14000</v>
      </c>
      <c r="M234" s="43">
        <v>18000</v>
      </c>
      <c r="N234" s="43">
        <v>10000</v>
      </c>
      <c r="O234" s="43">
        <v>15000</v>
      </c>
      <c r="P234" s="43"/>
      <c r="Q234" s="43"/>
    </row>
    <row r="235" spans="1:17" x14ac:dyDescent="0.25">
      <c r="A235" s="7">
        <v>44795</v>
      </c>
      <c r="B235" s="43">
        <v>13000</v>
      </c>
      <c r="C235" s="43">
        <v>11000</v>
      </c>
      <c r="D235" s="43">
        <v>11000</v>
      </c>
      <c r="E235" s="43">
        <v>30000</v>
      </c>
      <c r="F235" s="43">
        <v>20000</v>
      </c>
      <c r="G235" s="43">
        <v>60000</v>
      </c>
      <c r="H235" s="43">
        <v>30000</v>
      </c>
      <c r="I235" s="43">
        <v>120000</v>
      </c>
      <c r="J235" s="43">
        <v>36000</v>
      </c>
      <c r="K235" s="43">
        <v>30000</v>
      </c>
      <c r="L235" s="43">
        <v>14000</v>
      </c>
      <c r="M235" s="43">
        <v>18000</v>
      </c>
      <c r="N235" s="43">
        <v>10000</v>
      </c>
      <c r="O235" s="43">
        <v>15000</v>
      </c>
      <c r="P235" s="43"/>
      <c r="Q235" s="43"/>
    </row>
    <row r="236" spans="1:17" x14ac:dyDescent="0.25">
      <c r="A236" s="7">
        <v>44796</v>
      </c>
      <c r="B236" s="43">
        <v>13000</v>
      </c>
      <c r="C236" s="43">
        <v>11000</v>
      </c>
      <c r="D236" s="43">
        <v>11000</v>
      </c>
      <c r="E236" s="43">
        <v>30000</v>
      </c>
      <c r="F236" s="43">
        <v>20000</v>
      </c>
      <c r="G236" s="43">
        <v>60000</v>
      </c>
      <c r="H236" s="43">
        <v>30000</v>
      </c>
      <c r="I236" s="43">
        <v>120000</v>
      </c>
      <c r="J236" s="43">
        <v>36000</v>
      </c>
      <c r="K236" s="43">
        <v>30000</v>
      </c>
      <c r="L236" s="43">
        <v>14000</v>
      </c>
      <c r="M236" s="43">
        <v>18000</v>
      </c>
      <c r="N236" s="43">
        <v>10000</v>
      </c>
      <c r="O236" s="43">
        <v>15000</v>
      </c>
      <c r="P236" s="43"/>
      <c r="Q236" s="43"/>
    </row>
    <row r="237" spans="1:17" x14ac:dyDescent="0.25">
      <c r="A237" s="7">
        <v>44797</v>
      </c>
      <c r="B237" s="43">
        <v>13000</v>
      </c>
      <c r="C237" s="43">
        <v>11000</v>
      </c>
      <c r="D237" s="43">
        <v>11000</v>
      </c>
      <c r="E237" s="43">
        <v>30000</v>
      </c>
      <c r="F237" s="43">
        <v>20000</v>
      </c>
      <c r="G237" s="43">
        <v>60000</v>
      </c>
      <c r="H237" s="43">
        <v>30000</v>
      </c>
      <c r="I237" s="43">
        <v>120000</v>
      </c>
      <c r="J237" s="43">
        <v>36000</v>
      </c>
      <c r="K237" s="43">
        <v>30000</v>
      </c>
      <c r="L237" s="43">
        <v>14000</v>
      </c>
      <c r="M237" s="43">
        <v>18000</v>
      </c>
      <c r="N237" s="43">
        <v>10000</v>
      </c>
      <c r="O237" s="43">
        <v>15000</v>
      </c>
      <c r="P237" s="43"/>
      <c r="Q237" s="43"/>
    </row>
    <row r="238" spans="1:17" x14ac:dyDescent="0.25">
      <c r="A238" s="7">
        <v>44798</v>
      </c>
      <c r="B238" s="43">
        <v>13000</v>
      </c>
      <c r="C238" s="43">
        <v>11000</v>
      </c>
      <c r="D238" s="43">
        <v>11000</v>
      </c>
      <c r="E238" s="43">
        <v>30000</v>
      </c>
      <c r="F238" s="43">
        <v>20000</v>
      </c>
      <c r="G238" s="43">
        <v>60000</v>
      </c>
      <c r="H238" s="43">
        <v>30000</v>
      </c>
      <c r="I238" s="43">
        <v>120000</v>
      </c>
      <c r="J238" s="43">
        <v>36000</v>
      </c>
      <c r="K238" s="43">
        <v>30000</v>
      </c>
      <c r="L238" s="43">
        <v>14000</v>
      </c>
      <c r="M238" s="43">
        <v>18000</v>
      </c>
      <c r="N238" s="43">
        <v>10000</v>
      </c>
      <c r="O238" s="43">
        <v>15000</v>
      </c>
      <c r="P238" s="43"/>
      <c r="Q238" s="43"/>
    </row>
    <row r="239" spans="1:17" x14ac:dyDescent="0.25">
      <c r="A239" s="7">
        <v>44799</v>
      </c>
      <c r="B239" s="43">
        <v>13000</v>
      </c>
      <c r="C239" s="43">
        <v>11000</v>
      </c>
      <c r="D239" s="43">
        <v>11000</v>
      </c>
      <c r="E239" s="43">
        <v>30000</v>
      </c>
      <c r="F239" s="43">
        <v>20000</v>
      </c>
      <c r="G239" s="43">
        <v>60000</v>
      </c>
      <c r="H239" s="43">
        <v>30000</v>
      </c>
      <c r="I239" s="43">
        <v>120000</v>
      </c>
      <c r="J239" s="43">
        <v>36000</v>
      </c>
      <c r="K239" s="43">
        <v>30000</v>
      </c>
      <c r="L239" s="43">
        <v>14000</v>
      </c>
      <c r="M239" s="43">
        <v>18000</v>
      </c>
      <c r="N239" s="43">
        <v>10000</v>
      </c>
      <c r="O239" s="43">
        <v>10000</v>
      </c>
      <c r="P239" s="43"/>
      <c r="Q239" s="43"/>
    </row>
    <row r="240" spans="1:17" x14ac:dyDescent="0.25">
      <c r="A240" s="7">
        <v>44800</v>
      </c>
      <c r="B240" s="43">
        <v>13000</v>
      </c>
      <c r="C240" s="43">
        <v>11000</v>
      </c>
      <c r="D240" s="43">
        <v>11000</v>
      </c>
      <c r="E240" s="43">
        <v>30000</v>
      </c>
      <c r="F240" s="43">
        <v>20000</v>
      </c>
      <c r="G240" s="43">
        <v>60000</v>
      </c>
      <c r="H240" s="43">
        <v>30000</v>
      </c>
      <c r="I240" s="43">
        <v>120000</v>
      </c>
      <c r="J240" s="43">
        <v>36000</v>
      </c>
      <c r="K240" s="43">
        <v>30000</v>
      </c>
      <c r="L240" s="43">
        <v>14000</v>
      </c>
      <c r="M240" s="43">
        <v>18000</v>
      </c>
      <c r="N240" s="43">
        <v>10000</v>
      </c>
      <c r="O240" s="43">
        <v>15000</v>
      </c>
      <c r="P240" s="43"/>
      <c r="Q240" s="43"/>
    </row>
    <row r="241" spans="1:17" x14ac:dyDescent="0.25">
      <c r="A241" s="7">
        <v>44801</v>
      </c>
      <c r="B241" s="43">
        <v>13000</v>
      </c>
      <c r="C241" s="43">
        <v>11000</v>
      </c>
      <c r="D241" s="43">
        <v>11000</v>
      </c>
      <c r="E241" s="43">
        <v>30000</v>
      </c>
      <c r="F241" s="43">
        <v>20000</v>
      </c>
      <c r="G241" s="43">
        <v>60000</v>
      </c>
      <c r="H241" s="43">
        <v>30000</v>
      </c>
      <c r="I241" s="43">
        <v>120000</v>
      </c>
      <c r="J241" s="43">
        <v>36000</v>
      </c>
      <c r="K241" s="43">
        <v>30000</v>
      </c>
      <c r="L241" s="43">
        <v>14000</v>
      </c>
      <c r="M241" s="43">
        <v>18000</v>
      </c>
      <c r="N241" s="43">
        <v>10000</v>
      </c>
      <c r="O241" s="43">
        <v>15000</v>
      </c>
      <c r="P241" s="43"/>
      <c r="Q241" s="43"/>
    </row>
    <row r="242" spans="1:17" x14ac:dyDescent="0.25">
      <c r="A242" s="7">
        <v>44802</v>
      </c>
      <c r="B242" s="43">
        <v>13000</v>
      </c>
      <c r="C242" s="43">
        <v>11000</v>
      </c>
      <c r="D242" s="43">
        <v>11000</v>
      </c>
      <c r="E242" s="43">
        <v>30000</v>
      </c>
      <c r="F242" s="43">
        <v>20000</v>
      </c>
      <c r="G242" s="43">
        <v>60000</v>
      </c>
      <c r="H242" s="43">
        <v>30000</v>
      </c>
      <c r="I242" s="43">
        <v>120000</v>
      </c>
      <c r="J242" s="43">
        <v>36000</v>
      </c>
      <c r="K242" s="43">
        <v>30000</v>
      </c>
      <c r="L242" s="43">
        <v>14000</v>
      </c>
      <c r="M242" s="43">
        <v>18000</v>
      </c>
      <c r="N242" s="43">
        <v>10000</v>
      </c>
      <c r="O242" s="43">
        <v>15000</v>
      </c>
      <c r="P242" s="43"/>
      <c r="Q242" s="43"/>
    </row>
    <row r="243" spans="1:17" x14ac:dyDescent="0.25">
      <c r="A243" s="7">
        <v>44803</v>
      </c>
      <c r="B243" s="43">
        <v>13000</v>
      </c>
      <c r="C243" s="43">
        <v>11000</v>
      </c>
      <c r="D243" s="43">
        <v>11000</v>
      </c>
      <c r="E243" s="43">
        <v>28000</v>
      </c>
      <c r="F243" s="43">
        <v>18000</v>
      </c>
      <c r="G243" s="43">
        <v>50000</v>
      </c>
      <c r="H243" s="43">
        <v>25000</v>
      </c>
      <c r="I243" s="43">
        <v>120000</v>
      </c>
      <c r="J243" s="43">
        <v>36000</v>
      </c>
      <c r="K243" s="43">
        <v>30000</v>
      </c>
      <c r="L243" s="43">
        <v>14000</v>
      </c>
      <c r="M243" s="43">
        <v>18000</v>
      </c>
      <c r="N243" s="43">
        <v>10000</v>
      </c>
      <c r="O243" s="43">
        <v>15000</v>
      </c>
      <c r="P243" s="43"/>
      <c r="Q243" s="43"/>
    </row>
    <row r="244" spans="1:17" x14ac:dyDescent="0.25">
      <c r="A244" s="7">
        <v>44804</v>
      </c>
      <c r="B244" s="43">
        <v>13000</v>
      </c>
      <c r="C244" s="43">
        <v>11000</v>
      </c>
      <c r="D244" s="43">
        <v>11000</v>
      </c>
      <c r="E244" s="43">
        <v>28000</v>
      </c>
      <c r="F244" s="43">
        <v>18000</v>
      </c>
      <c r="G244" s="43">
        <v>50000</v>
      </c>
      <c r="H244" s="43">
        <v>25000</v>
      </c>
      <c r="I244" s="43">
        <v>120000</v>
      </c>
      <c r="J244" s="43">
        <v>36000</v>
      </c>
      <c r="K244" s="43">
        <v>30000</v>
      </c>
      <c r="L244" s="43">
        <v>14000</v>
      </c>
      <c r="M244" s="43">
        <v>18000</v>
      </c>
      <c r="N244" s="43">
        <v>10000</v>
      </c>
      <c r="O244" s="43">
        <v>15000</v>
      </c>
      <c r="P244" s="43"/>
      <c r="Q244" s="43"/>
    </row>
    <row r="245" spans="1:17" x14ac:dyDescent="0.25">
      <c r="A245" s="7">
        <v>44805</v>
      </c>
      <c r="B245" s="43">
        <v>13000</v>
      </c>
      <c r="C245" s="43">
        <v>11000</v>
      </c>
      <c r="D245" s="43">
        <v>11000</v>
      </c>
      <c r="E245" s="43">
        <v>28000</v>
      </c>
      <c r="F245" s="43">
        <v>18000</v>
      </c>
      <c r="G245" s="43">
        <v>40000</v>
      </c>
      <c r="H245" s="43">
        <v>25000</v>
      </c>
      <c r="I245" s="43">
        <v>120000</v>
      </c>
      <c r="J245" s="43">
        <v>36000</v>
      </c>
      <c r="K245" s="43">
        <v>30000</v>
      </c>
      <c r="L245" s="43">
        <v>14000</v>
      </c>
      <c r="M245" s="43">
        <v>18000</v>
      </c>
      <c r="N245" s="43">
        <v>10000</v>
      </c>
      <c r="O245" s="43">
        <v>15000</v>
      </c>
      <c r="P245" s="43"/>
      <c r="Q245" s="43"/>
    </row>
    <row r="246" spans="1:17" x14ac:dyDescent="0.25">
      <c r="A246" s="7">
        <v>44806</v>
      </c>
      <c r="B246" s="43">
        <v>13000</v>
      </c>
      <c r="C246" s="43">
        <v>11000</v>
      </c>
      <c r="D246" s="43">
        <v>11000</v>
      </c>
      <c r="E246" s="43">
        <v>28000</v>
      </c>
      <c r="F246" s="43">
        <v>18000</v>
      </c>
      <c r="G246" s="43">
        <v>40000</v>
      </c>
      <c r="H246" s="43">
        <v>25000</v>
      </c>
      <c r="I246" s="43">
        <v>120000</v>
      </c>
      <c r="J246" s="43">
        <v>36000</v>
      </c>
      <c r="K246" s="43">
        <v>28000</v>
      </c>
      <c r="L246" s="43">
        <v>14000</v>
      </c>
      <c r="M246" s="43">
        <v>18000</v>
      </c>
      <c r="N246" s="43">
        <v>10000</v>
      </c>
      <c r="O246" s="43">
        <v>15000</v>
      </c>
      <c r="P246" s="43"/>
      <c r="Q246" s="43"/>
    </row>
    <row r="247" spans="1:17" x14ac:dyDescent="0.25">
      <c r="A247" s="7">
        <v>44807</v>
      </c>
      <c r="B247" s="43">
        <v>13000</v>
      </c>
      <c r="C247" s="43">
        <v>11000</v>
      </c>
      <c r="D247" s="43">
        <v>11000</v>
      </c>
      <c r="E247" s="43">
        <v>28000</v>
      </c>
      <c r="F247" s="43">
        <v>18000</v>
      </c>
      <c r="G247" s="43">
        <v>40000</v>
      </c>
      <c r="H247" s="43">
        <v>25000</v>
      </c>
      <c r="I247" s="43">
        <v>120000</v>
      </c>
      <c r="J247" s="43">
        <v>36000</v>
      </c>
      <c r="K247" s="43">
        <v>28000</v>
      </c>
      <c r="L247" s="43">
        <v>14000</v>
      </c>
      <c r="M247" s="43">
        <v>18000</v>
      </c>
      <c r="N247" s="43">
        <v>10000</v>
      </c>
      <c r="O247" s="43">
        <v>15000</v>
      </c>
      <c r="P247" s="43"/>
      <c r="Q247" s="43"/>
    </row>
    <row r="248" spans="1:17" x14ac:dyDescent="0.25">
      <c r="A248" s="7">
        <v>44808</v>
      </c>
      <c r="B248" s="43">
        <v>13000</v>
      </c>
      <c r="C248" s="43">
        <v>11000</v>
      </c>
      <c r="D248" s="43">
        <v>11000</v>
      </c>
      <c r="E248" s="43">
        <v>28000</v>
      </c>
      <c r="F248" s="43">
        <v>18000</v>
      </c>
      <c r="G248" s="43">
        <v>40000</v>
      </c>
      <c r="H248" s="43">
        <v>25000</v>
      </c>
      <c r="I248" s="43">
        <v>120000</v>
      </c>
      <c r="J248" s="43">
        <v>36000</v>
      </c>
      <c r="K248" s="43">
        <v>28000</v>
      </c>
      <c r="L248" s="43">
        <v>14000</v>
      </c>
      <c r="M248" s="43">
        <v>16000</v>
      </c>
      <c r="N248" s="43">
        <v>10000</v>
      </c>
      <c r="O248" s="43">
        <v>14000</v>
      </c>
      <c r="P248" s="43"/>
      <c r="Q248" s="43"/>
    </row>
    <row r="249" spans="1:17" x14ac:dyDescent="0.25">
      <c r="A249" s="7">
        <v>44809</v>
      </c>
      <c r="B249" s="43">
        <v>13000</v>
      </c>
      <c r="C249" s="43">
        <v>11000</v>
      </c>
      <c r="D249" s="43">
        <v>11000</v>
      </c>
      <c r="E249" s="43">
        <v>28000</v>
      </c>
      <c r="F249" s="43">
        <v>18000</v>
      </c>
      <c r="G249" s="43">
        <v>40000</v>
      </c>
      <c r="H249" s="43">
        <v>25000</v>
      </c>
      <c r="I249" s="43">
        <v>120000</v>
      </c>
      <c r="J249" s="43">
        <v>36000</v>
      </c>
      <c r="K249" s="43">
        <v>28000</v>
      </c>
      <c r="L249" s="43">
        <v>14000</v>
      </c>
      <c r="M249" s="43">
        <v>17000</v>
      </c>
      <c r="N249" s="43">
        <v>10000</v>
      </c>
      <c r="O249" s="43">
        <v>14000</v>
      </c>
      <c r="P249" s="43"/>
      <c r="Q249" s="43"/>
    </row>
    <row r="250" spans="1:17" x14ac:dyDescent="0.25">
      <c r="A250" s="7">
        <v>44810</v>
      </c>
      <c r="B250" s="43">
        <v>13000</v>
      </c>
      <c r="C250" s="43">
        <v>11000</v>
      </c>
      <c r="D250" s="43">
        <v>11000</v>
      </c>
      <c r="E250" s="43">
        <v>28000</v>
      </c>
      <c r="F250" s="43">
        <v>18000</v>
      </c>
      <c r="G250" s="43">
        <v>40000</v>
      </c>
      <c r="H250" s="43">
        <v>25000</v>
      </c>
      <c r="I250" s="43">
        <v>120000</v>
      </c>
      <c r="J250" s="43">
        <v>36000</v>
      </c>
      <c r="K250" s="43">
        <v>28000</v>
      </c>
      <c r="L250" s="43">
        <v>14000</v>
      </c>
      <c r="M250" s="43">
        <v>17000</v>
      </c>
      <c r="N250" s="43">
        <v>10000</v>
      </c>
      <c r="O250" s="43">
        <v>14000</v>
      </c>
      <c r="P250" s="43"/>
      <c r="Q250" s="43"/>
    </row>
    <row r="251" spans="1:17" x14ac:dyDescent="0.25">
      <c r="A251" s="7">
        <v>44811</v>
      </c>
      <c r="B251" s="43">
        <v>13000</v>
      </c>
      <c r="C251" s="43">
        <v>11000</v>
      </c>
      <c r="D251" s="43">
        <v>11000</v>
      </c>
      <c r="E251" s="43">
        <v>30000</v>
      </c>
      <c r="F251" s="43">
        <v>20000</v>
      </c>
      <c r="G251" s="43">
        <v>60000</v>
      </c>
      <c r="H251" s="43">
        <v>50000</v>
      </c>
      <c r="I251" s="43">
        <v>120000</v>
      </c>
      <c r="J251" s="43">
        <v>36000</v>
      </c>
      <c r="K251" s="43">
        <v>30000</v>
      </c>
      <c r="L251" s="43">
        <v>14000</v>
      </c>
      <c r="M251" s="43">
        <v>18000</v>
      </c>
      <c r="N251" s="43">
        <v>10000</v>
      </c>
      <c r="O251" s="43">
        <v>14000</v>
      </c>
      <c r="P251" s="43"/>
      <c r="Q251" s="43"/>
    </row>
    <row r="252" spans="1:17" x14ac:dyDescent="0.25">
      <c r="A252" s="7">
        <v>44812</v>
      </c>
      <c r="B252" s="43">
        <v>13000</v>
      </c>
      <c r="C252" s="43">
        <v>11000</v>
      </c>
      <c r="D252" s="43">
        <v>11000</v>
      </c>
      <c r="E252" s="43">
        <v>30000</v>
      </c>
      <c r="F252" s="43">
        <v>20000</v>
      </c>
      <c r="G252" s="43">
        <v>60000</v>
      </c>
      <c r="H252" s="43">
        <v>55000</v>
      </c>
      <c r="I252" s="43">
        <v>120000</v>
      </c>
      <c r="J252" s="43">
        <v>36000</v>
      </c>
      <c r="K252" s="43">
        <v>28000</v>
      </c>
      <c r="L252" s="43">
        <v>14000</v>
      </c>
      <c r="M252" s="43">
        <v>17000</v>
      </c>
      <c r="N252" s="43">
        <v>11000</v>
      </c>
      <c r="O252" s="43">
        <v>14000</v>
      </c>
      <c r="P252" s="43"/>
      <c r="Q252" s="43"/>
    </row>
    <row r="253" spans="1:17" x14ac:dyDescent="0.25">
      <c r="A253" s="7">
        <v>44813</v>
      </c>
      <c r="B253" s="43">
        <v>13000</v>
      </c>
      <c r="C253" s="43">
        <v>11000</v>
      </c>
      <c r="D253" s="43">
        <v>11000</v>
      </c>
      <c r="E253" s="43">
        <v>30000</v>
      </c>
      <c r="F253" s="43">
        <v>20000</v>
      </c>
      <c r="G253" s="43">
        <v>60000</v>
      </c>
      <c r="H253" s="43">
        <v>55000</v>
      </c>
      <c r="I253" s="43">
        <v>120000</v>
      </c>
      <c r="J253" s="43">
        <v>36000</v>
      </c>
      <c r="K253" s="43">
        <v>30000</v>
      </c>
      <c r="L253" s="43">
        <v>14000</v>
      </c>
      <c r="M253" s="43">
        <v>17000</v>
      </c>
      <c r="N253" s="43">
        <v>11000</v>
      </c>
      <c r="O253" s="43">
        <v>14000</v>
      </c>
      <c r="P253" s="43"/>
      <c r="Q253" s="43"/>
    </row>
    <row r="254" spans="1:17" x14ac:dyDescent="0.25">
      <c r="A254" s="7">
        <v>44814</v>
      </c>
      <c r="B254" s="43">
        <v>13500</v>
      </c>
      <c r="C254" s="43">
        <v>11000</v>
      </c>
      <c r="D254" s="43">
        <v>11000</v>
      </c>
      <c r="E254" s="43">
        <v>28000</v>
      </c>
      <c r="F254" s="43">
        <v>18000</v>
      </c>
      <c r="G254" s="43">
        <v>60000</v>
      </c>
      <c r="H254" s="43">
        <v>55000</v>
      </c>
      <c r="I254" s="43">
        <v>120000</v>
      </c>
      <c r="J254" s="43">
        <v>36000</v>
      </c>
      <c r="K254" s="43">
        <v>30000</v>
      </c>
      <c r="L254" s="43">
        <v>14000</v>
      </c>
      <c r="M254" s="43">
        <v>17000</v>
      </c>
      <c r="N254" s="43">
        <v>11000</v>
      </c>
      <c r="O254" s="43">
        <v>14000</v>
      </c>
      <c r="P254" s="43"/>
      <c r="Q254" s="43"/>
    </row>
    <row r="255" spans="1:17" x14ac:dyDescent="0.25">
      <c r="A255" s="7">
        <v>44815</v>
      </c>
      <c r="B255" s="43">
        <v>13500</v>
      </c>
      <c r="C255" s="43">
        <v>11000</v>
      </c>
      <c r="D255" s="43">
        <v>11000</v>
      </c>
      <c r="E255" s="43">
        <v>32000</v>
      </c>
      <c r="F255" s="43">
        <v>22000</v>
      </c>
      <c r="G255" s="43">
        <v>70000</v>
      </c>
      <c r="H255" s="43">
        <v>65000</v>
      </c>
      <c r="I255" s="43">
        <v>120000</v>
      </c>
      <c r="J255" s="43">
        <v>38000</v>
      </c>
      <c r="K255" s="43">
        <v>30000</v>
      </c>
      <c r="L255" s="43">
        <v>14000</v>
      </c>
      <c r="M255" s="43">
        <v>17000</v>
      </c>
      <c r="N255" s="43">
        <v>11000</v>
      </c>
      <c r="O255" s="43">
        <v>14000</v>
      </c>
      <c r="P255" s="43"/>
      <c r="Q255" s="43"/>
    </row>
    <row r="256" spans="1:17" x14ac:dyDescent="0.25">
      <c r="A256" s="7">
        <v>44816</v>
      </c>
      <c r="B256" s="43">
        <v>13500</v>
      </c>
      <c r="C256" s="43">
        <v>11000</v>
      </c>
      <c r="D256" s="43">
        <v>11000</v>
      </c>
      <c r="E256" s="43">
        <v>32000</v>
      </c>
      <c r="F256" s="43">
        <v>22000</v>
      </c>
      <c r="G256" s="43">
        <v>75000</v>
      </c>
      <c r="H256" s="43">
        <v>65000</v>
      </c>
      <c r="I256" s="43">
        <v>120000</v>
      </c>
      <c r="J256" s="43">
        <v>38000</v>
      </c>
      <c r="K256" s="43">
        <v>30000</v>
      </c>
      <c r="L256" s="43">
        <v>14000</v>
      </c>
      <c r="M256" s="43">
        <v>17000</v>
      </c>
      <c r="N256" s="43">
        <v>11000</v>
      </c>
      <c r="O256" s="43">
        <v>14000</v>
      </c>
      <c r="P256" s="43"/>
      <c r="Q256" s="43"/>
    </row>
    <row r="257" spans="1:17" x14ac:dyDescent="0.25">
      <c r="A257" s="7">
        <v>44817</v>
      </c>
      <c r="B257" s="43">
        <v>13500</v>
      </c>
      <c r="C257" s="43">
        <v>11000</v>
      </c>
      <c r="D257" s="43">
        <v>11000</v>
      </c>
      <c r="E257" s="43">
        <v>32000</v>
      </c>
      <c r="F257" s="43">
        <v>22000</v>
      </c>
      <c r="G257" s="43">
        <v>70000</v>
      </c>
      <c r="H257" s="43">
        <v>65000</v>
      </c>
      <c r="I257" s="43">
        <v>120000</v>
      </c>
      <c r="J257" s="43">
        <v>38000</v>
      </c>
      <c r="K257" s="43">
        <v>30000</v>
      </c>
      <c r="L257" s="43">
        <v>14000</v>
      </c>
      <c r="M257" s="43">
        <v>17000</v>
      </c>
      <c r="N257" s="43">
        <v>11000</v>
      </c>
      <c r="O257" s="43">
        <v>14000</v>
      </c>
      <c r="P257" s="43"/>
      <c r="Q257" s="43"/>
    </row>
    <row r="258" spans="1:17" x14ac:dyDescent="0.25">
      <c r="A258" s="7">
        <v>44818</v>
      </c>
      <c r="B258" s="43">
        <v>13500</v>
      </c>
      <c r="C258" s="43">
        <v>12000</v>
      </c>
      <c r="D258" s="43">
        <v>11000</v>
      </c>
      <c r="E258" s="43">
        <v>32000</v>
      </c>
      <c r="F258" s="43">
        <v>22000</v>
      </c>
      <c r="G258" s="43">
        <v>70000</v>
      </c>
      <c r="H258" s="43">
        <v>65000</v>
      </c>
      <c r="I258" s="43">
        <v>120000</v>
      </c>
      <c r="J258" s="43">
        <v>38000</v>
      </c>
      <c r="K258" s="43">
        <v>30000</v>
      </c>
      <c r="L258" s="43">
        <v>14000</v>
      </c>
      <c r="M258" s="43">
        <v>17000</v>
      </c>
      <c r="N258" s="43">
        <v>11000</v>
      </c>
      <c r="O258" s="43">
        <v>14000</v>
      </c>
      <c r="P258" s="43"/>
      <c r="Q258" s="43"/>
    </row>
    <row r="259" spans="1:17" x14ac:dyDescent="0.25">
      <c r="A259" s="7">
        <v>44819</v>
      </c>
      <c r="B259" s="43">
        <v>13500</v>
      </c>
      <c r="C259" s="43">
        <v>12000</v>
      </c>
      <c r="D259" s="43">
        <v>11000</v>
      </c>
      <c r="E259" s="43">
        <v>32000</v>
      </c>
      <c r="F259" s="43">
        <v>22000</v>
      </c>
      <c r="G259" s="43">
        <v>70000</v>
      </c>
      <c r="H259" s="43">
        <v>65000</v>
      </c>
      <c r="I259" s="43">
        <v>120000</v>
      </c>
      <c r="J259" s="43">
        <v>38000</v>
      </c>
      <c r="K259" s="43">
        <v>30000</v>
      </c>
      <c r="L259" s="43">
        <v>14000</v>
      </c>
      <c r="M259" s="43">
        <v>17000</v>
      </c>
      <c r="N259" s="43">
        <v>11000</v>
      </c>
      <c r="O259" s="43">
        <v>14000</v>
      </c>
      <c r="P259" s="43"/>
      <c r="Q259" s="43"/>
    </row>
    <row r="260" spans="1:17" x14ac:dyDescent="0.25">
      <c r="A260" s="7">
        <v>44820</v>
      </c>
      <c r="B260" s="43">
        <v>13500</v>
      </c>
      <c r="C260" s="43">
        <v>11000</v>
      </c>
      <c r="D260" s="43">
        <v>11000</v>
      </c>
      <c r="E260" s="43">
        <v>32000</v>
      </c>
      <c r="F260" s="43">
        <v>22000</v>
      </c>
      <c r="G260" s="43">
        <v>60000</v>
      </c>
      <c r="H260" s="43">
        <v>55000</v>
      </c>
      <c r="I260" s="43">
        <v>120000</v>
      </c>
      <c r="J260" s="43">
        <v>38000</v>
      </c>
      <c r="K260" s="43">
        <v>30000</v>
      </c>
      <c r="L260" s="43">
        <v>14000</v>
      </c>
      <c r="M260" s="43">
        <v>17000</v>
      </c>
      <c r="N260" s="43">
        <v>11000</v>
      </c>
      <c r="O260" s="43">
        <v>14000</v>
      </c>
      <c r="P260" s="43"/>
      <c r="Q260" s="43"/>
    </row>
    <row r="261" spans="1:17" x14ac:dyDescent="0.25">
      <c r="A261" s="7">
        <v>44821</v>
      </c>
      <c r="B261" s="43">
        <v>13500</v>
      </c>
      <c r="C261" s="43">
        <v>11500</v>
      </c>
      <c r="D261" s="43">
        <v>11000</v>
      </c>
      <c r="E261" s="43">
        <v>32000</v>
      </c>
      <c r="F261" s="43">
        <v>22000</v>
      </c>
      <c r="G261" s="43">
        <v>50000</v>
      </c>
      <c r="H261" s="43">
        <v>40000</v>
      </c>
      <c r="I261" s="43">
        <v>120000</v>
      </c>
      <c r="J261" s="43">
        <v>36000</v>
      </c>
      <c r="K261" s="43">
        <v>30000</v>
      </c>
      <c r="L261" s="43">
        <v>14000</v>
      </c>
      <c r="M261" s="43">
        <v>17000</v>
      </c>
      <c r="N261" s="43">
        <v>11000</v>
      </c>
      <c r="O261" s="43">
        <v>14000</v>
      </c>
      <c r="P261" s="43"/>
      <c r="Q261" s="43"/>
    </row>
    <row r="262" spans="1:17" x14ac:dyDescent="0.25">
      <c r="A262" s="7">
        <v>44822</v>
      </c>
      <c r="B262" s="43">
        <v>14000</v>
      </c>
      <c r="C262" s="43">
        <v>12000</v>
      </c>
      <c r="D262" s="43">
        <v>11000</v>
      </c>
      <c r="E262" s="43">
        <v>32000</v>
      </c>
      <c r="F262" s="43">
        <v>22000</v>
      </c>
      <c r="G262" s="43">
        <v>50000</v>
      </c>
      <c r="H262" s="43">
        <v>30000</v>
      </c>
      <c r="I262" s="43">
        <v>120000</v>
      </c>
      <c r="J262" s="43">
        <v>38000</v>
      </c>
      <c r="K262" s="43">
        <v>28000</v>
      </c>
      <c r="L262" s="43">
        <v>14000</v>
      </c>
      <c r="M262" s="43">
        <v>17000</v>
      </c>
      <c r="N262" s="43">
        <v>11000</v>
      </c>
      <c r="O262" s="43">
        <v>14000</v>
      </c>
      <c r="P262" s="43"/>
      <c r="Q262" s="43"/>
    </row>
    <row r="263" spans="1:17" x14ac:dyDescent="0.25">
      <c r="A263" s="7">
        <v>44823</v>
      </c>
      <c r="B263" s="43">
        <v>13500</v>
      </c>
      <c r="C263" s="43">
        <v>12000</v>
      </c>
      <c r="D263" s="43">
        <v>11000</v>
      </c>
      <c r="E263" s="43">
        <v>32000</v>
      </c>
      <c r="F263" s="43">
        <v>22000</v>
      </c>
      <c r="G263" s="43">
        <v>40000</v>
      </c>
      <c r="H263" s="43">
        <v>30000</v>
      </c>
      <c r="I263" s="43">
        <v>120000</v>
      </c>
      <c r="J263" s="43">
        <v>38000</v>
      </c>
      <c r="K263" s="43">
        <v>28000</v>
      </c>
      <c r="L263" s="43">
        <v>14000</v>
      </c>
      <c r="M263" s="43">
        <v>17000</v>
      </c>
      <c r="N263" s="43">
        <v>11000</v>
      </c>
      <c r="O263" s="43">
        <v>14000</v>
      </c>
      <c r="P263" s="43"/>
      <c r="Q263" s="43"/>
    </row>
    <row r="264" spans="1:17" x14ac:dyDescent="0.25">
      <c r="A264" s="7">
        <v>44824</v>
      </c>
      <c r="B264" s="43">
        <v>14000</v>
      </c>
      <c r="C264" s="43">
        <v>12500</v>
      </c>
      <c r="D264" s="43">
        <v>11000</v>
      </c>
      <c r="E264" s="43">
        <v>32000</v>
      </c>
      <c r="F264" s="43">
        <v>22000</v>
      </c>
      <c r="G264" s="43">
        <v>40000</v>
      </c>
      <c r="H264" s="43">
        <v>30000</v>
      </c>
      <c r="I264" s="43">
        <v>120000</v>
      </c>
      <c r="J264" s="43">
        <v>38000</v>
      </c>
      <c r="K264" s="43">
        <v>28000</v>
      </c>
      <c r="L264" s="43">
        <v>14000</v>
      </c>
      <c r="M264" s="43">
        <v>17000</v>
      </c>
      <c r="N264" s="43">
        <v>11000</v>
      </c>
      <c r="O264" s="43">
        <v>14000</v>
      </c>
      <c r="P264" s="43"/>
      <c r="Q264" s="43"/>
    </row>
    <row r="265" spans="1:17" x14ac:dyDescent="0.25">
      <c r="A265" s="7">
        <v>44825</v>
      </c>
      <c r="B265" s="43">
        <v>14000</v>
      </c>
      <c r="C265" s="43">
        <v>12000</v>
      </c>
      <c r="D265" s="43">
        <v>11000</v>
      </c>
      <c r="E265" s="43">
        <v>32000</v>
      </c>
      <c r="F265" s="43">
        <v>22000</v>
      </c>
      <c r="G265" s="43">
        <v>40000</v>
      </c>
      <c r="H265" s="43">
        <v>30000</v>
      </c>
      <c r="I265" s="43">
        <v>120000</v>
      </c>
      <c r="J265" s="43">
        <v>38000</v>
      </c>
      <c r="K265" s="43">
        <v>28000</v>
      </c>
      <c r="L265" s="43">
        <v>14000</v>
      </c>
      <c r="M265" s="43">
        <v>17000</v>
      </c>
      <c r="N265" s="43">
        <v>11000</v>
      </c>
      <c r="O265" s="43">
        <v>14000</v>
      </c>
      <c r="P265" s="43"/>
      <c r="Q265" s="43"/>
    </row>
    <row r="266" spans="1:17" x14ac:dyDescent="0.25">
      <c r="A266" s="7">
        <v>44826</v>
      </c>
      <c r="B266" s="43">
        <v>14000</v>
      </c>
      <c r="C266" s="43">
        <v>12000</v>
      </c>
      <c r="D266" s="43">
        <v>11000</v>
      </c>
      <c r="E266" s="43">
        <v>32000</v>
      </c>
      <c r="F266" s="43">
        <v>22000</v>
      </c>
      <c r="G266" s="43">
        <v>35000</v>
      </c>
      <c r="H266" s="43">
        <v>30000</v>
      </c>
      <c r="I266" s="43">
        <v>120000</v>
      </c>
      <c r="J266" s="43">
        <v>38000</v>
      </c>
      <c r="K266" s="43">
        <v>28000</v>
      </c>
      <c r="L266" s="43">
        <v>14000</v>
      </c>
      <c r="M266" s="43">
        <v>17000</v>
      </c>
      <c r="N266" s="43">
        <v>11000</v>
      </c>
      <c r="O266" s="43">
        <v>14000</v>
      </c>
      <c r="P266" s="43"/>
      <c r="Q266" s="43"/>
    </row>
    <row r="267" spans="1:17" x14ac:dyDescent="0.25">
      <c r="A267" s="7">
        <v>44827</v>
      </c>
      <c r="B267" s="43">
        <v>14000</v>
      </c>
      <c r="C267" s="43">
        <v>12000</v>
      </c>
      <c r="D267" s="43">
        <v>11000</v>
      </c>
      <c r="E267" s="43">
        <v>32000</v>
      </c>
      <c r="F267" s="43">
        <v>22000</v>
      </c>
      <c r="G267" s="43">
        <v>35000</v>
      </c>
      <c r="H267" s="43">
        <v>30000</v>
      </c>
      <c r="I267" s="43">
        <v>120000</v>
      </c>
      <c r="J267" s="43">
        <v>38000</v>
      </c>
      <c r="K267" s="43">
        <v>28000</v>
      </c>
      <c r="L267" s="43">
        <v>14000</v>
      </c>
      <c r="M267" s="43">
        <v>17000</v>
      </c>
      <c r="N267" s="43">
        <v>11000</v>
      </c>
      <c r="O267" s="43">
        <v>14000</v>
      </c>
      <c r="P267" s="43"/>
      <c r="Q267" s="43"/>
    </row>
    <row r="268" spans="1:17" x14ac:dyDescent="0.25">
      <c r="A268" s="7">
        <v>44828</v>
      </c>
      <c r="B268" s="43">
        <v>14000</v>
      </c>
      <c r="C268" s="43">
        <v>12000</v>
      </c>
      <c r="D268" s="43">
        <v>11000</v>
      </c>
      <c r="E268" s="43">
        <v>32000</v>
      </c>
      <c r="F268" s="43">
        <v>22000</v>
      </c>
      <c r="G268" s="43">
        <v>35000</v>
      </c>
      <c r="H268" s="43">
        <v>30000</v>
      </c>
      <c r="I268" s="43">
        <v>120000</v>
      </c>
      <c r="J268" s="43">
        <v>38000</v>
      </c>
      <c r="K268" s="43">
        <v>30000</v>
      </c>
      <c r="L268" s="43">
        <v>14000</v>
      </c>
      <c r="M268" s="43">
        <v>17000</v>
      </c>
      <c r="N268" s="43">
        <v>11000</v>
      </c>
      <c r="O268" s="43">
        <v>14000</v>
      </c>
      <c r="P268" s="43"/>
      <c r="Q268" s="43"/>
    </row>
    <row r="269" spans="1:17" x14ac:dyDescent="0.25">
      <c r="A269" s="7">
        <v>44829</v>
      </c>
      <c r="B269" s="43">
        <v>14000</v>
      </c>
      <c r="C269" s="43">
        <v>12000</v>
      </c>
      <c r="D269" s="43">
        <v>11000</v>
      </c>
      <c r="E269" s="43">
        <v>32000</v>
      </c>
      <c r="F269" s="43">
        <v>22000</v>
      </c>
      <c r="G269" s="43">
        <v>35000</v>
      </c>
      <c r="H269" s="43">
        <v>30000</v>
      </c>
      <c r="I269" s="43">
        <v>120000</v>
      </c>
      <c r="J269" s="43">
        <v>38000</v>
      </c>
      <c r="K269" s="43">
        <v>30000</v>
      </c>
      <c r="L269" s="43">
        <v>14000</v>
      </c>
      <c r="M269" s="43">
        <v>17000</v>
      </c>
      <c r="N269" s="43">
        <v>11000</v>
      </c>
      <c r="O269" s="43">
        <v>14000</v>
      </c>
      <c r="P269" s="43"/>
      <c r="Q269" s="43"/>
    </row>
    <row r="270" spans="1:17" x14ac:dyDescent="0.25">
      <c r="A270" s="7">
        <v>44830</v>
      </c>
      <c r="B270" s="43">
        <v>14000</v>
      </c>
      <c r="C270" s="43">
        <v>12000</v>
      </c>
      <c r="D270" s="43">
        <v>11000</v>
      </c>
      <c r="E270" s="43">
        <v>32000</v>
      </c>
      <c r="F270" s="43">
        <v>22000</v>
      </c>
      <c r="G270" s="43">
        <v>35000</v>
      </c>
      <c r="H270" s="43">
        <v>30000</v>
      </c>
      <c r="I270" s="43">
        <v>120000</v>
      </c>
      <c r="J270" s="43">
        <v>38000</v>
      </c>
      <c r="K270" s="43">
        <v>30000</v>
      </c>
      <c r="L270" s="43">
        <v>14000</v>
      </c>
      <c r="M270" s="43">
        <v>17000</v>
      </c>
      <c r="N270" s="43">
        <v>11000</v>
      </c>
      <c r="O270" s="43">
        <v>14000</v>
      </c>
      <c r="P270" s="43"/>
      <c r="Q270" s="43"/>
    </row>
    <row r="271" spans="1:17" x14ac:dyDescent="0.25">
      <c r="A271" s="7">
        <v>44831</v>
      </c>
      <c r="B271" s="43">
        <v>14000</v>
      </c>
      <c r="C271" s="43">
        <v>12000</v>
      </c>
      <c r="D271" s="43">
        <v>11000</v>
      </c>
      <c r="E271" s="43">
        <v>32000</v>
      </c>
      <c r="F271" s="43">
        <v>22000</v>
      </c>
      <c r="G271" s="43">
        <v>35000</v>
      </c>
      <c r="H271" s="43">
        <v>30000</v>
      </c>
      <c r="I271" s="43">
        <v>120000</v>
      </c>
      <c r="J271" s="43">
        <v>38000</v>
      </c>
      <c r="K271" s="43">
        <v>30000</v>
      </c>
      <c r="L271" s="43">
        <v>14000</v>
      </c>
      <c r="M271" s="43">
        <v>17000</v>
      </c>
      <c r="N271" s="43">
        <v>11000</v>
      </c>
      <c r="O271" s="43">
        <v>14000</v>
      </c>
      <c r="P271" s="43"/>
      <c r="Q271" s="43"/>
    </row>
    <row r="272" spans="1:17" x14ac:dyDescent="0.25">
      <c r="A272" s="7">
        <v>44832</v>
      </c>
      <c r="B272" s="43">
        <v>14000</v>
      </c>
      <c r="C272" s="43">
        <v>12000</v>
      </c>
      <c r="D272" s="43">
        <v>11000</v>
      </c>
      <c r="E272" s="43">
        <v>32000</v>
      </c>
      <c r="F272" s="43">
        <v>22000</v>
      </c>
      <c r="G272" s="43">
        <v>35000</v>
      </c>
      <c r="H272" s="43">
        <v>30000</v>
      </c>
      <c r="I272" s="43">
        <v>120000</v>
      </c>
      <c r="J272" s="43">
        <v>38000</v>
      </c>
      <c r="K272" s="43">
        <v>30000</v>
      </c>
      <c r="L272" s="43">
        <v>14000</v>
      </c>
      <c r="M272" s="43">
        <v>17000</v>
      </c>
      <c r="N272" s="43">
        <v>11000</v>
      </c>
      <c r="O272" s="43">
        <v>14000</v>
      </c>
      <c r="P272" s="43"/>
      <c r="Q272" s="43"/>
    </row>
    <row r="273" spans="1:17" x14ac:dyDescent="0.25">
      <c r="A273" s="7">
        <v>44833</v>
      </c>
      <c r="B273" s="43">
        <v>14000</v>
      </c>
      <c r="C273" s="43">
        <v>12000</v>
      </c>
      <c r="D273" s="43">
        <v>11000</v>
      </c>
      <c r="E273" s="43">
        <v>32000</v>
      </c>
      <c r="F273" s="43">
        <v>22000</v>
      </c>
      <c r="G273" s="43">
        <v>35000</v>
      </c>
      <c r="H273" s="43">
        <v>30000</v>
      </c>
      <c r="I273" s="43">
        <v>120000</v>
      </c>
      <c r="J273" s="43">
        <v>38000</v>
      </c>
      <c r="K273" s="43">
        <v>30000</v>
      </c>
      <c r="L273" s="43">
        <v>14000</v>
      </c>
      <c r="M273" s="43">
        <v>17000</v>
      </c>
      <c r="N273" s="43">
        <v>11000</v>
      </c>
      <c r="O273" s="43">
        <v>14000</v>
      </c>
      <c r="P273" s="43"/>
      <c r="Q273" s="43"/>
    </row>
    <row r="274" spans="1:17" x14ac:dyDescent="0.25">
      <c r="A274" s="7">
        <v>44834</v>
      </c>
      <c r="B274" s="43">
        <v>14000</v>
      </c>
      <c r="C274" s="43">
        <v>12000</v>
      </c>
      <c r="D274" s="43">
        <v>11000</v>
      </c>
      <c r="E274" s="43">
        <v>30000</v>
      </c>
      <c r="F274" s="43">
        <v>20000</v>
      </c>
      <c r="G274" s="43">
        <v>35000</v>
      </c>
      <c r="H274" s="43">
        <v>30000</v>
      </c>
      <c r="I274" s="43">
        <v>120000</v>
      </c>
      <c r="J274" s="43">
        <v>38000</v>
      </c>
      <c r="K274" s="43">
        <v>28000</v>
      </c>
      <c r="L274" s="43">
        <v>14000</v>
      </c>
      <c r="M274" s="43">
        <v>16000</v>
      </c>
      <c r="N274" s="43">
        <v>11000</v>
      </c>
      <c r="O274" s="43">
        <v>14000</v>
      </c>
      <c r="P274" s="43"/>
      <c r="Q274" s="43"/>
    </row>
    <row r="275" spans="1:17" x14ac:dyDescent="0.25">
      <c r="A275" s="7">
        <v>44835</v>
      </c>
      <c r="B275" s="43">
        <v>14000</v>
      </c>
      <c r="C275" s="43">
        <v>12000</v>
      </c>
      <c r="D275" s="43">
        <v>11000</v>
      </c>
      <c r="E275" s="43">
        <v>30000</v>
      </c>
      <c r="F275" s="43">
        <v>20000</v>
      </c>
      <c r="G275" s="43">
        <v>50000</v>
      </c>
      <c r="H275" s="43">
        <v>60000</v>
      </c>
      <c r="I275" s="43">
        <v>120000</v>
      </c>
      <c r="J275" s="43">
        <v>38000</v>
      </c>
      <c r="K275" s="43">
        <v>30000</v>
      </c>
      <c r="L275" s="43">
        <v>14000</v>
      </c>
      <c r="M275" s="43">
        <v>16000</v>
      </c>
      <c r="N275" s="43">
        <v>11000</v>
      </c>
      <c r="O275" s="43">
        <v>14000</v>
      </c>
      <c r="P275" s="43"/>
      <c r="Q275" s="43"/>
    </row>
    <row r="276" spans="1:17" x14ac:dyDescent="0.25">
      <c r="A276" s="7">
        <v>44836</v>
      </c>
      <c r="B276" s="43">
        <v>14000</v>
      </c>
      <c r="C276" s="43">
        <v>12000</v>
      </c>
      <c r="D276" s="43">
        <v>13000</v>
      </c>
      <c r="E276" s="43">
        <v>32000</v>
      </c>
      <c r="F276" s="43">
        <v>22000</v>
      </c>
      <c r="G276" s="43">
        <v>60000</v>
      </c>
      <c r="H276" s="43">
        <v>55000</v>
      </c>
      <c r="I276" s="43">
        <v>120000</v>
      </c>
      <c r="J276" s="43">
        <v>38000</v>
      </c>
      <c r="K276" s="43">
        <v>30000</v>
      </c>
      <c r="L276" s="43">
        <v>14000</v>
      </c>
      <c r="M276" s="43">
        <v>16000</v>
      </c>
      <c r="N276" s="43">
        <v>11000</v>
      </c>
      <c r="O276" s="43">
        <v>14000</v>
      </c>
      <c r="P276" s="43"/>
      <c r="Q276" s="43"/>
    </row>
    <row r="277" spans="1:17" x14ac:dyDescent="0.25">
      <c r="A277" s="7">
        <v>44837</v>
      </c>
      <c r="B277" s="43">
        <v>14000</v>
      </c>
      <c r="C277" s="43">
        <v>12000</v>
      </c>
      <c r="D277" s="43">
        <v>13000</v>
      </c>
      <c r="E277" s="43">
        <v>32000</v>
      </c>
      <c r="F277" s="43">
        <v>22000</v>
      </c>
      <c r="G277" s="43">
        <v>60000</v>
      </c>
      <c r="H277" s="43">
        <v>55000</v>
      </c>
      <c r="I277" s="43">
        <v>120000</v>
      </c>
      <c r="J277" s="43">
        <v>38000</v>
      </c>
      <c r="K277" s="43">
        <v>30000</v>
      </c>
      <c r="L277" s="43">
        <v>14000</v>
      </c>
      <c r="M277" s="43">
        <v>16000</v>
      </c>
      <c r="N277" s="43">
        <v>11000</v>
      </c>
      <c r="O277" s="43">
        <v>14000</v>
      </c>
      <c r="P277" s="43"/>
      <c r="Q277" s="43"/>
    </row>
    <row r="278" spans="1:17" x14ac:dyDescent="0.25">
      <c r="A278" s="7">
        <v>44838</v>
      </c>
      <c r="B278" s="43">
        <v>14000</v>
      </c>
      <c r="C278" s="43">
        <v>12000</v>
      </c>
      <c r="D278" s="43">
        <v>13000</v>
      </c>
      <c r="E278" s="43">
        <v>32000</v>
      </c>
      <c r="F278" s="43">
        <v>22000</v>
      </c>
      <c r="G278" s="43">
        <v>60000</v>
      </c>
      <c r="H278" s="43">
        <v>55000</v>
      </c>
      <c r="I278" s="43">
        <v>120000</v>
      </c>
      <c r="J278" s="43">
        <v>38000</v>
      </c>
      <c r="K278" s="43">
        <v>30000</v>
      </c>
      <c r="L278" s="43">
        <v>14000</v>
      </c>
      <c r="M278" s="43">
        <v>16000</v>
      </c>
      <c r="N278" s="43">
        <v>11000</v>
      </c>
      <c r="O278" s="43">
        <v>14000</v>
      </c>
      <c r="P278" s="43"/>
      <c r="Q278" s="43"/>
    </row>
    <row r="279" spans="1:17" x14ac:dyDescent="0.25">
      <c r="A279" s="7">
        <v>44839</v>
      </c>
      <c r="B279" s="43">
        <v>14000</v>
      </c>
      <c r="C279" s="43">
        <v>12000</v>
      </c>
      <c r="D279" s="43">
        <v>13000</v>
      </c>
      <c r="E279" s="43">
        <v>32000</v>
      </c>
      <c r="F279" s="43">
        <v>22000</v>
      </c>
      <c r="G279" s="43">
        <v>60000</v>
      </c>
      <c r="H279" s="43">
        <v>55000</v>
      </c>
      <c r="I279" s="43">
        <v>120000</v>
      </c>
      <c r="J279" s="43">
        <v>38000</v>
      </c>
      <c r="K279" s="43">
        <v>30000</v>
      </c>
      <c r="L279" s="43">
        <v>14000</v>
      </c>
      <c r="M279" s="43">
        <v>16000</v>
      </c>
      <c r="N279" s="43">
        <v>11000</v>
      </c>
      <c r="O279" s="43">
        <v>14000</v>
      </c>
      <c r="P279" s="43"/>
      <c r="Q279" s="43"/>
    </row>
    <row r="280" spans="1:17" x14ac:dyDescent="0.25">
      <c r="A280" s="7">
        <v>44840</v>
      </c>
      <c r="B280" s="43">
        <v>14000</v>
      </c>
      <c r="C280" s="43">
        <v>12000</v>
      </c>
      <c r="D280" s="43">
        <v>13000</v>
      </c>
      <c r="E280" s="43">
        <v>32000</v>
      </c>
      <c r="F280" s="43">
        <v>22000</v>
      </c>
      <c r="G280" s="43">
        <v>60000</v>
      </c>
      <c r="H280" s="43">
        <v>55000</v>
      </c>
      <c r="I280" s="43">
        <v>120000</v>
      </c>
      <c r="J280" s="43">
        <v>38000</v>
      </c>
      <c r="K280" s="43">
        <v>30000</v>
      </c>
      <c r="L280" s="43">
        <v>14000</v>
      </c>
      <c r="M280" s="43">
        <v>16000</v>
      </c>
      <c r="N280" s="43">
        <v>11000</v>
      </c>
      <c r="O280" s="43">
        <v>13000</v>
      </c>
      <c r="P280" s="43"/>
      <c r="Q280" s="43"/>
    </row>
    <row r="281" spans="1:17" x14ac:dyDescent="0.25">
      <c r="A281" s="7">
        <v>44841</v>
      </c>
      <c r="B281" s="43">
        <v>14000</v>
      </c>
      <c r="C281" s="43">
        <v>12000</v>
      </c>
      <c r="D281" s="43">
        <v>13000</v>
      </c>
      <c r="E281" s="43">
        <v>30000</v>
      </c>
      <c r="F281" s="43">
        <v>20000</v>
      </c>
      <c r="G281" s="43">
        <v>50000</v>
      </c>
      <c r="H281" s="43">
        <v>40000</v>
      </c>
      <c r="I281" s="43">
        <v>120000</v>
      </c>
      <c r="J281" s="43">
        <v>35000</v>
      </c>
      <c r="K281" s="43">
        <v>28000</v>
      </c>
      <c r="L281" s="43">
        <v>14000</v>
      </c>
      <c r="M281" s="43">
        <v>16000</v>
      </c>
      <c r="N281" s="43">
        <v>11000</v>
      </c>
      <c r="O281" s="43">
        <v>14000</v>
      </c>
      <c r="P281" s="43"/>
      <c r="Q281" s="43"/>
    </row>
    <row r="282" spans="1:17" x14ac:dyDescent="0.25">
      <c r="A282" s="7">
        <v>44842</v>
      </c>
      <c r="B282" s="43">
        <v>14000</v>
      </c>
      <c r="C282" s="43">
        <v>12000</v>
      </c>
      <c r="D282" s="43">
        <v>13000</v>
      </c>
      <c r="E282" s="43">
        <v>30000</v>
      </c>
      <c r="F282" s="43">
        <v>20000</v>
      </c>
      <c r="G282" s="43">
        <v>50000</v>
      </c>
      <c r="H282" s="43">
        <v>40000</v>
      </c>
      <c r="I282" s="43">
        <v>120000</v>
      </c>
      <c r="J282" s="43">
        <v>35000</v>
      </c>
      <c r="K282" s="43">
        <v>28000</v>
      </c>
      <c r="L282" s="43">
        <v>14000</v>
      </c>
      <c r="M282" s="43">
        <v>16000</v>
      </c>
      <c r="N282" s="43">
        <v>11000</v>
      </c>
      <c r="O282" s="43">
        <v>14000</v>
      </c>
      <c r="P282" s="43"/>
      <c r="Q282" s="43"/>
    </row>
    <row r="283" spans="1:17" x14ac:dyDescent="0.25">
      <c r="A283" s="7">
        <v>44843</v>
      </c>
      <c r="B283" s="43">
        <v>14000</v>
      </c>
      <c r="C283" s="43">
        <v>12000</v>
      </c>
      <c r="D283" s="43">
        <v>13000</v>
      </c>
      <c r="E283" s="43">
        <v>28000</v>
      </c>
      <c r="F283" s="43">
        <v>18000</v>
      </c>
      <c r="G283" s="43">
        <v>35000</v>
      </c>
      <c r="H283" s="43">
        <v>45000</v>
      </c>
      <c r="I283" s="43">
        <v>120000</v>
      </c>
      <c r="J283" s="43">
        <v>35000</v>
      </c>
      <c r="K283" s="43">
        <v>28000</v>
      </c>
      <c r="L283" s="43">
        <v>14000</v>
      </c>
      <c r="M283" s="43">
        <v>16000</v>
      </c>
      <c r="N283" s="43">
        <v>11000</v>
      </c>
      <c r="O283" s="43">
        <v>14000</v>
      </c>
      <c r="P283" s="43"/>
      <c r="Q283" s="43"/>
    </row>
    <row r="284" spans="1:17" x14ac:dyDescent="0.25">
      <c r="A284" s="7">
        <v>44844</v>
      </c>
      <c r="B284" s="43">
        <v>14000</v>
      </c>
      <c r="C284" s="43">
        <v>12000</v>
      </c>
      <c r="D284" s="43">
        <v>13000</v>
      </c>
      <c r="E284" s="43">
        <v>36000</v>
      </c>
      <c r="F284" s="43">
        <v>22000</v>
      </c>
      <c r="G284" s="43">
        <v>35000</v>
      </c>
      <c r="H284" s="43">
        <v>45000</v>
      </c>
      <c r="I284" s="43">
        <v>120000</v>
      </c>
      <c r="J284" s="43">
        <v>38000</v>
      </c>
      <c r="K284" s="43">
        <v>28000</v>
      </c>
      <c r="L284" s="43">
        <v>13000</v>
      </c>
      <c r="M284" s="43">
        <v>16000</v>
      </c>
      <c r="N284" s="43">
        <v>11000</v>
      </c>
      <c r="O284" s="43">
        <v>14000</v>
      </c>
      <c r="P284" s="43"/>
      <c r="Q284" s="43"/>
    </row>
    <row r="285" spans="1:17" x14ac:dyDescent="0.25">
      <c r="A285" s="7">
        <v>44845</v>
      </c>
      <c r="B285" s="43">
        <v>14000</v>
      </c>
      <c r="C285" s="43">
        <v>12000</v>
      </c>
      <c r="D285" s="43">
        <v>13000</v>
      </c>
      <c r="E285" s="43">
        <v>36000</v>
      </c>
      <c r="F285" s="43">
        <v>22000</v>
      </c>
      <c r="G285" s="43">
        <v>35000</v>
      </c>
      <c r="H285" s="43">
        <v>40000</v>
      </c>
      <c r="I285" s="43">
        <v>120000</v>
      </c>
      <c r="J285" s="43">
        <v>38000</v>
      </c>
      <c r="K285" s="43">
        <v>28000</v>
      </c>
      <c r="L285" s="43">
        <v>13000</v>
      </c>
      <c r="M285" s="43">
        <v>16000</v>
      </c>
      <c r="N285" s="43">
        <v>11000</v>
      </c>
      <c r="O285" s="43">
        <v>14000</v>
      </c>
      <c r="P285" s="43"/>
      <c r="Q285" s="43"/>
    </row>
    <row r="286" spans="1:17" x14ac:dyDescent="0.25">
      <c r="A286" s="7">
        <v>44846</v>
      </c>
      <c r="B286" s="43">
        <v>14000</v>
      </c>
      <c r="C286" s="43">
        <v>12000</v>
      </c>
      <c r="D286" s="43">
        <v>13000</v>
      </c>
      <c r="E286" s="43">
        <v>36000</v>
      </c>
      <c r="F286" s="43">
        <v>22000</v>
      </c>
      <c r="G286" s="43">
        <v>30000</v>
      </c>
      <c r="H286" s="43">
        <v>35000</v>
      </c>
      <c r="I286" s="43">
        <v>120000</v>
      </c>
      <c r="J286" s="43">
        <v>36000</v>
      </c>
      <c r="K286" s="43">
        <v>28000</v>
      </c>
      <c r="L286" s="43">
        <v>13000</v>
      </c>
      <c r="M286" s="43">
        <v>16000</v>
      </c>
      <c r="N286" s="43">
        <v>11000</v>
      </c>
      <c r="O286" s="43">
        <v>14000</v>
      </c>
      <c r="P286" s="43"/>
      <c r="Q286" s="43"/>
    </row>
    <row r="287" spans="1:17" x14ac:dyDescent="0.25">
      <c r="A287" s="7">
        <v>44847</v>
      </c>
      <c r="B287" s="43">
        <v>14000</v>
      </c>
      <c r="C287" s="43">
        <v>12000</v>
      </c>
      <c r="D287" s="43">
        <v>13000</v>
      </c>
      <c r="E287" s="43">
        <v>36000</v>
      </c>
      <c r="F287" s="43">
        <v>22000</v>
      </c>
      <c r="G287" s="43">
        <v>35000</v>
      </c>
      <c r="H287" s="43">
        <v>40000</v>
      </c>
      <c r="I287" s="43">
        <v>120000</v>
      </c>
      <c r="J287" s="43">
        <v>38000</v>
      </c>
      <c r="K287" s="43">
        <v>28000</v>
      </c>
      <c r="L287" s="43">
        <v>13000</v>
      </c>
      <c r="M287" s="43">
        <v>16000</v>
      </c>
      <c r="N287" s="43">
        <v>11000</v>
      </c>
      <c r="O287" s="43">
        <v>14000</v>
      </c>
      <c r="P287" s="43"/>
      <c r="Q287" s="43"/>
    </row>
    <row r="288" spans="1:17" x14ac:dyDescent="0.25">
      <c r="A288" s="7">
        <v>44848</v>
      </c>
      <c r="B288" s="43">
        <v>14000</v>
      </c>
      <c r="C288" s="43">
        <v>13000</v>
      </c>
      <c r="D288" s="43">
        <v>13000</v>
      </c>
      <c r="E288" s="43">
        <v>36000</v>
      </c>
      <c r="F288" s="43">
        <v>22000</v>
      </c>
      <c r="G288" s="43">
        <v>30000</v>
      </c>
      <c r="H288" s="43">
        <v>35000</v>
      </c>
      <c r="I288" s="43">
        <v>120000</v>
      </c>
      <c r="J288" s="43">
        <v>35000</v>
      </c>
      <c r="K288" s="43">
        <v>28000</v>
      </c>
      <c r="L288" s="43">
        <v>13000</v>
      </c>
      <c r="M288" s="43">
        <v>16000</v>
      </c>
      <c r="N288" s="43">
        <v>11000</v>
      </c>
      <c r="O288" s="43">
        <v>14000</v>
      </c>
      <c r="P288" s="43"/>
      <c r="Q288" s="43"/>
    </row>
    <row r="289" spans="1:17" x14ac:dyDescent="0.25">
      <c r="A289" s="7">
        <v>44849</v>
      </c>
      <c r="B289" s="43">
        <v>14000</v>
      </c>
      <c r="C289" s="43">
        <v>13000</v>
      </c>
      <c r="D289" s="43">
        <v>13000</v>
      </c>
      <c r="E289" s="43">
        <v>36000</v>
      </c>
      <c r="F289" s="43">
        <v>24000</v>
      </c>
      <c r="G289" s="43">
        <v>40000</v>
      </c>
      <c r="H289" s="43">
        <v>40000</v>
      </c>
      <c r="I289" s="43">
        <v>120000</v>
      </c>
      <c r="J289" s="43">
        <v>38000</v>
      </c>
      <c r="K289" s="43">
        <v>28000</v>
      </c>
      <c r="L289" s="43">
        <v>13000</v>
      </c>
      <c r="M289" s="43">
        <v>16000</v>
      </c>
      <c r="N289" s="43">
        <v>11000</v>
      </c>
      <c r="O289" s="43">
        <v>14000</v>
      </c>
      <c r="P289" s="43"/>
      <c r="Q289" s="43"/>
    </row>
    <row r="290" spans="1:17" x14ac:dyDescent="0.25">
      <c r="A290" s="7">
        <v>44850</v>
      </c>
      <c r="B290" s="43">
        <v>14000</v>
      </c>
      <c r="C290" s="43">
        <v>13000</v>
      </c>
      <c r="D290" s="43">
        <v>13000</v>
      </c>
      <c r="E290" s="43">
        <v>36000</v>
      </c>
      <c r="F290" s="43">
        <v>22000</v>
      </c>
      <c r="G290" s="43">
        <v>40000</v>
      </c>
      <c r="H290" s="43">
        <v>45000</v>
      </c>
      <c r="I290" s="43">
        <v>120000</v>
      </c>
      <c r="J290" s="43">
        <v>38000</v>
      </c>
      <c r="K290" s="43">
        <v>28000</v>
      </c>
      <c r="L290" s="43">
        <v>13000</v>
      </c>
      <c r="M290" s="43">
        <v>16000</v>
      </c>
      <c r="N290" s="43">
        <v>11000</v>
      </c>
      <c r="O290" s="43">
        <v>14000</v>
      </c>
      <c r="P290" s="43"/>
      <c r="Q290" s="43"/>
    </row>
    <row r="291" spans="1:17" x14ac:dyDescent="0.25">
      <c r="A291" s="7">
        <v>44851</v>
      </c>
      <c r="B291" s="43">
        <v>14000</v>
      </c>
      <c r="C291" s="43">
        <v>13000</v>
      </c>
      <c r="D291" s="43">
        <v>13000</v>
      </c>
      <c r="E291" s="43">
        <v>36000</v>
      </c>
      <c r="F291" s="43">
        <v>22000</v>
      </c>
      <c r="G291" s="43">
        <v>40000</v>
      </c>
      <c r="H291" s="43">
        <v>45000</v>
      </c>
      <c r="I291" s="43">
        <v>120000</v>
      </c>
      <c r="J291" s="43">
        <v>38000</v>
      </c>
      <c r="K291" s="43">
        <v>28000</v>
      </c>
      <c r="L291" s="43">
        <v>13000</v>
      </c>
      <c r="M291" s="43">
        <v>16000</v>
      </c>
      <c r="N291" s="43">
        <v>11000</v>
      </c>
      <c r="O291" s="43">
        <v>14000</v>
      </c>
      <c r="P291" s="43"/>
      <c r="Q291" s="43"/>
    </row>
    <row r="292" spans="1:17" x14ac:dyDescent="0.25">
      <c r="A292" s="7">
        <v>44852</v>
      </c>
      <c r="B292" s="43">
        <v>14000</v>
      </c>
      <c r="C292" s="43">
        <v>13000</v>
      </c>
      <c r="D292" s="43">
        <v>13000</v>
      </c>
      <c r="E292" s="43">
        <v>36000</v>
      </c>
      <c r="F292" s="43">
        <v>22000</v>
      </c>
      <c r="G292" s="43">
        <v>40000</v>
      </c>
      <c r="H292" s="43">
        <v>50000</v>
      </c>
      <c r="I292" s="43">
        <v>120000</v>
      </c>
      <c r="J292" s="43">
        <v>38000</v>
      </c>
      <c r="K292" s="43">
        <v>28000</v>
      </c>
      <c r="L292" s="43">
        <v>13000</v>
      </c>
      <c r="M292" s="43">
        <v>16000</v>
      </c>
      <c r="N292" s="43">
        <v>11000</v>
      </c>
      <c r="O292" s="43">
        <v>14000</v>
      </c>
      <c r="P292" s="43"/>
      <c r="Q292" s="43"/>
    </row>
    <row r="293" spans="1:17" x14ac:dyDescent="0.25">
      <c r="A293" s="7">
        <v>44853</v>
      </c>
      <c r="B293" s="43">
        <v>14000</v>
      </c>
      <c r="C293" s="43">
        <v>13000</v>
      </c>
      <c r="D293" s="43">
        <v>13000</v>
      </c>
      <c r="E293" s="43">
        <v>35000</v>
      </c>
      <c r="F293" s="43">
        <v>20000</v>
      </c>
      <c r="G293" s="43">
        <v>35000</v>
      </c>
      <c r="H293" s="43">
        <v>40000</v>
      </c>
      <c r="I293" s="43">
        <v>120000</v>
      </c>
      <c r="J293" s="43">
        <v>36000</v>
      </c>
      <c r="K293" s="43">
        <v>28000</v>
      </c>
      <c r="L293" s="43">
        <v>13000</v>
      </c>
      <c r="M293" s="43">
        <v>16000</v>
      </c>
      <c r="N293" s="43">
        <v>11000</v>
      </c>
      <c r="O293" s="43">
        <v>14000</v>
      </c>
      <c r="P293" s="43"/>
      <c r="Q293" s="43"/>
    </row>
    <row r="294" spans="1:17" x14ac:dyDescent="0.25">
      <c r="A294" s="7">
        <v>44854</v>
      </c>
      <c r="B294" s="43">
        <v>14000</v>
      </c>
      <c r="C294" s="43">
        <v>13000</v>
      </c>
      <c r="D294" s="43">
        <v>13000</v>
      </c>
      <c r="E294" s="43">
        <v>35000</v>
      </c>
      <c r="F294" s="43">
        <v>20000</v>
      </c>
      <c r="G294" s="43">
        <v>35000</v>
      </c>
      <c r="H294" s="43">
        <v>40000</v>
      </c>
      <c r="I294" s="43">
        <v>120000</v>
      </c>
      <c r="J294" s="43">
        <v>36000</v>
      </c>
      <c r="K294" s="43">
        <v>28000</v>
      </c>
      <c r="L294" s="43">
        <v>13000</v>
      </c>
      <c r="M294" s="43">
        <v>16000</v>
      </c>
      <c r="N294" s="43">
        <v>11000</v>
      </c>
      <c r="O294" s="43">
        <v>14000</v>
      </c>
      <c r="P294" s="43"/>
      <c r="Q294" s="43"/>
    </row>
    <row r="295" spans="1:17" x14ac:dyDescent="0.25">
      <c r="A295" s="7">
        <v>44855</v>
      </c>
      <c r="B295" s="43">
        <v>14000</v>
      </c>
      <c r="C295" s="43">
        <v>13000</v>
      </c>
      <c r="D295" s="43">
        <v>13000</v>
      </c>
      <c r="E295" s="43">
        <v>36000</v>
      </c>
      <c r="F295" s="43">
        <v>22000</v>
      </c>
      <c r="G295" s="43">
        <v>40000</v>
      </c>
      <c r="H295" s="43">
        <v>35000</v>
      </c>
      <c r="I295" s="43">
        <v>120000</v>
      </c>
      <c r="J295" s="43">
        <v>38000</v>
      </c>
      <c r="K295" s="43">
        <v>28000</v>
      </c>
      <c r="L295" s="43">
        <v>13000</v>
      </c>
      <c r="M295" s="43">
        <v>16000</v>
      </c>
      <c r="N295" s="43">
        <v>11000</v>
      </c>
      <c r="O295" s="43">
        <v>14000</v>
      </c>
      <c r="P295" s="43"/>
      <c r="Q295" s="43"/>
    </row>
    <row r="296" spans="1:17" x14ac:dyDescent="0.25">
      <c r="A296" s="7">
        <v>44856</v>
      </c>
      <c r="B296" s="43">
        <v>14000</v>
      </c>
      <c r="C296" s="43">
        <v>13000</v>
      </c>
      <c r="D296" s="43">
        <v>13000</v>
      </c>
      <c r="E296" s="43">
        <v>36000</v>
      </c>
      <c r="F296" s="43">
        <v>22000</v>
      </c>
      <c r="G296" s="43">
        <v>40000</v>
      </c>
      <c r="H296" s="43">
        <v>35000</v>
      </c>
      <c r="I296" s="43">
        <v>120000</v>
      </c>
      <c r="J296" s="43">
        <v>38000</v>
      </c>
      <c r="K296" s="43">
        <v>28000</v>
      </c>
      <c r="L296" s="43">
        <v>13000</v>
      </c>
      <c r="M296" s="43">
        <v>16000</v>
      </c>
      <c r="N296" s="43">
        <v>11000</v>
      </c>
      <c r="O296" s="43">
        <v>16000</v>
      </c>
      <c r="P296" s="43"/>
      <c r="Q296" s="43"/>
    </row>
    <row r="297" spans="1:17" x14ac:dyDescent="0.25">
      <c r="A297" s="7">
        <v>44857</v>
      </c>
      <c r="B297" s="43">
        <v>13000</v>
      </c>
      <c r="C297" s="43">
        <v>12000</v>
      </c>
      <c r="D297" s="43">
        <v>13000</v>
      </c>
      <c r="E297" s="43">
        <v>34000</v>
      </c>
      <c r="F297" s="43">
        <v>20000</v>
      </c>
      <c r="G297" s="43">
        <v>40000</v>
      </c>
      <c r="H297" s="43">
        <v>35000</v>
      </c>
      <c r="I297" s="43">
        <v>120000</v>
      </c>
      <c r="J297" s="43">
        <v>36000</v>
      </c>
      <c r="K297" s="43">
        <v>30000</v>
      </c>
      <c r="L297" s="43">
        <v>13000</v>
      </c>
      <c r="M297" s="43">
        <v>16000</v>
      </c>
      <c r="N297" s="43">
        <v>11000</v>
      </c>
      <c r="O297" s="43">
        <v>14000</v>
      </c>
      <c r="P297" s="43"/>
      <c r="Q297" s="43"/>
    </row>
    <row r="298" spans="1:17" x14ac:dyDescent="0.25">
      <c r="A298" s="7">
        <v>44858</v>
      </c>
      <c r="B298" s="43">
        <v>13000</v>
      </c>
      <c r="C298" s="43">
        <v>12000</v>
      </c>
      <c r="D298" s="43">
        <v>13000</v>
      </c>
      <c r="E298" s="43">
        <v>34000</v>
      </c>
      <c r="F298" s="43">
        <v>20000</v>
      </c>
      <c r="G298" s="43">
        <v>40000</v>
      </c>
      <c r="H298" s="43">
        <v>35000</v>
      </c>
      <c r="I298" s="43">
        <v>120000</v>
      </c>
      <c r="J298" s="43">
        <v>36000</v>
      </c>
      <c r="K298" s="43">
        <v>28000</v>
      </c>
      <c r="L298" s="43">
        <v>13000</v>
      </c>
      <c r="M298" s="43">
        <v>16000</v>
      </c>
      <c r="N298" s="43">
        <v>11000</v>
      </c>
      <c r="O298" s="43">
        <v>14000</v>
      </c>
      <c r="P298" s="43"/>
      <c r="Q298" s="43"/>
    </row>
    <row r="299" spans="1:17" x14ac:dyDescent="0.25">
      <c r="A299" s="7">
        <v>44859</v>
      </c>
      <c r="B299" s="43">
        <v>13000</v>
      </c>
      <c r="C299" s="43">
        <v>12000</v>
      </c>
      <c r="D299" s="43">
        <v>13000</v>
      </c>
      <c r="E299" s="43">
        <v>34000</v>
      </c>
      <c r="F299" s="43">
        <v>22000</v>
      </c>
      <c r="G299" s="43">
        <v>35000</v>
      </c>
      <c r="H299" s="43">
        <v>30000</v>
      </c>
      <c r="I299" s="43">
        <v>120000</v>
      </c>
      <c r="J299" s="43">
        <v>35000</v>
      </c>
      <c r="K299" s="43">
        <v>28000</v>
      </c>
      <c r="L299" s="43">
        <v>13000</v>
      </c>
      <c r="M299" s="43">
        <v>16000</v>
      </c>
      <c r="N299" s="43">
        <v>11000</v>
      </c>
      <c r="O299" s="43">
        <v>14000</v>
      </c>
      <c r="P299" s="43"/>
      <c r="Q299" s="43"/>
    </row>
    <row r="300" spans="1:17" x14ac:dyDescent="0.25">
      <c r="A300" s="7">
        <v>44860</v>
      </c>
      <c r="B300" s="43">
        <v>13000</v>
      </c>
      <c r="C300" s="43">
        <v>12000</v>
      </c>
      <c r="D300" s="43">
        <v>13000</v>
      </c>
      <c r="E300" s="43">
        <v>34000</v>
      </c>
      <c r="F300" s="43">
        <v>20000</v>
      </c>
      <c r="G300" s="43">
        <v>35000</v>
      </c>
      <c r="H300" s="43">
        <v>30000</v>
      </c>
      <c r="I300" s="43">
        <v>120000</v>
      </c>
      <c r="J300" s="43">
        <v>35000</v>
      </c>
      <c r="K300" s="43">
        <v>28000</v>
      </c>
      <c r="L300" s="43">
        <v>13000</v>
      </c>
      <c r="M300" s="43">
        <v>16000</v>
      </c>
      <c r="N300" s="43">
        <v>11000</v>
      </c>
      <c r="O300" s="43">
        <v>14000</v>
      </c>
      <c r="P300" s="43"/>
      <c r="Q300" s="43"/>
    </row>
    <row r="301" spans="1:17" x14ac:dyDescent="0.25">
      <c r="A301" s="7">
        <v>44861</v>
      </c>
      <c r="B301" s="43">
        <v>13000</v>
      </c>
      <c r="C301" s="43">
        <v>12000</v>
      </c>
      <c r="D301" s="43">
        <v>13000</v>
      </c>
      <c r="E301" s="43">
        <v>34000</v>
      </c>
      <c r="F301" s="43">
        <v>20000</v>
      </c>
      <c r="G301" s="43">
        <v>35000</v>
      </c>
      <c r="H301" s="43">
        <v>30000</v>
      </c>
      <c r="I301" s="43">
        <v>120000</v>
      </c>
      <c r="J301" s="43">
        <v>35000</v>
      </c>
      <c r="K301" s="43">
        <v>28000</v>
      </c>
      <c r="L301" s="43">
        <v>13000</v>
      </c>
      <c r="M301" s="43">
        <v>16000</v>
      </c>
      <c r="N301" s="43">
        <v>11000</v>
      </c>
      <c r="O301" s="43">
        <v>14000</v>
      </c>
      <c r="P301" s="43"/>
      <c r="Q301" s="43"/>
    </row>
    <row r="302" spans="1:17" x14ac:dyDescent="0.25">
      <c r="A302" s="7">
        <v>44862</v>
      </c>
      <c r="B302" s="43">
        <v>13000</v>
      </c>
      <c r="C302" s="43">
        <v>12000</v>
      </c>
      <c r="D302" s="43">
        <v>13000</v>
      </c>
      <c r="E302" s="43">
        <v>34000</v>
      </c>
      <c r="F302" s="43">
        <v>20000</v>
      </c>
      <c r="G302" s="43">
        <v>35000</v>
      </c>
      <c r="H302" s="43">
        <v>30000</v>
      </c>
      <c r="I302" s="43">
        <v>120000</v>
      </c>
      <c r="J302" s="43">
        <v>35000</v>
      </c>
      <c r="K302" s="43">
        <v>28000</v>
      </c>
      <c r="L302" s="43">
        <v>13000</v>
      </c>
      <c r="M302" s="43">
        <v>16000</v>
      </c>
      <c r="N302" s="43">
        <v>11000</v>
      </c>
      <c r="O302" s="43">
        <v>14000</v>
      </c>
      <c r="P302" s="43"/>
      <c r="Q302" s="43"/>
    </row>
    <row r="303" spans="1:17" x14ac:dyDescent="0.25">
      <c r="A303" s="7">
        <v>44863</v>
      </c>
      <c r="B303" s="43">
        <v>13000</v>
      </c>
      <c r="C303" s="43">
        <v>12000</v>
      </c>
      <c r="D303" s="43">
        <v>13000</v>
      </c>
      <c r="E303" s="43">
        <v>34000</v>
      </c>
      <c r="F303" s="43">
        <v>20000</v>
      </c>
      <c r="G303" s="43">
        <v>35000</v>
      </c>
      <c r="H303" s="43">
        <v>30000</v>
      </c>
      <c r="I303" s="43">
        <v>120000</v>
      </c>
      <c r="J303" s="43">
        <v>35000</v>
      </c>
      <c r="K303" s="43">
        <v>28000</v>
      </c>
      <c r="L303" s="43">
        <v>13000</v>
      </c>
      <c r="M303" s="43">
        <v>16000</v>
      </c>
      <c r="N303" s="43">
        <v>11000</v>
      </c>
      <c r="O303" s="43">
        <v>14000</v>
      </c>
      <c r="P303" s="43"/>
      <c r="Q303" s="43"/>
    </row>
    <row r="304" spans="1:17" x14ac:dyDescent="0.25">
      <c r="A304" s="7">
        <v>44864</v>
      </c>
      <c r="B304" s="43">
        <v>13000</v>
      </c>
      <c r="C304" s="43">
        <v>12000</v>
      </c>
      <c r="D304" s="43">
        <v>13000</v>
      </c>
      <c r="E304" s="43">
        <v>40000</v>
      </c>
      <c r="F304" s="43">
        <v>28000</v>
      </c>
      <c r="G304" s="43">
        <v>40000</v>
      </c>
      <c r="H304" s="43">
        <v>35000</v>
      </c>
      <c r="I304" s="43">
        <v>120000</v>
      </c>
      <c r="J304" s="43">
        <v>38000</v>
      </c>
      <c r="K304" s="43">
        <v>30000</v>
      </c>
      <c r="L304" s="43">
        <v>13000</v>
      </c>
      <c r="M304" s="43">
        <v>16000</v>
      </c>
      <c r="N304" s="43">
        <v>11000</v>
      </c>
      <c r="O304" s="43">
        <v>14000</v>
      </c>
      <c r="P304" s="43"/>
      <c r="Q304" s="43"/>
    </row>
    <row r="305" spans="1:17" x14ac:dyDescent="0.25">
      <c r="A305" s="7">
        <v>44865</v>
      </c>
      <c r="B305" s="43">
        <v>13000</v>
      </c>
      <c r="C305" s="43">
        <v>12000</v>
      </c>
      <c r="D305" s="43">
        <v>13000</v>
      </c>
      <c r="E305" s="43">
        <v>40000</v>
      </c>
      <c r="F305" s="43">
        <v>28000</v>
      </c>
      <c r="G305" s="43">
        <v>40000</v>
      </c>
      <c r="H305" s="43">
        <v>35000</v>
      </c>
      <c r="I305" s="43">
        <v>120000</v>
      </c>
      <c r="J305" s="43">
        <v>35000</v>
      </c>
      <c r="K305" s="43">
        <v>28000</v>
      </c>
      <c r="L305" s="43">
        <v>13000</v>
      </c>
      <c r="M305" s="43">
        <v>16000</v>
      </c>
      <c r="N305" s="43">
        <v>11000</v>
      </c>
      <c r="O305" s="43">
        <v>14000</v>
      </c>
      <c r="P305" s="43"/>
      <c r="Q305" s="43"/>
    </row>
    <row r="306" spans="1:17" x14ac:dyDescent="0.25">
      <c r="A306" s="7">
        <v>44866</v>
      </c>
      <c r="B306" s="43">
        <v>13000</v>
      </c>
      <c r="C306" s="43">
        <v>12000</v>
      </c>
      <c r="D306" s="43">
        <v>13000</v>
      </c>
      <c r="E306" s="43">
        <v>40000</v>
      </c>
      <c r="F306" s="43">
        <v>28000</v>
      </c>
      <c r="G306" s="43">
        <v>40000</v>
      </c>
      <c r="H306" s="43">
        <v>35000</v>
      </c>
      <c r="I306" s="43">
        <v>120000</v>
      </c>
      <c r="J306" s="43">
        <v>35000</v>
      </c>
      <c r="K306" s="43">
        <v>28000</v>
      </c>
      <c r="L306" s="43">
        <v>13000</v>
      </c>
      <c r="M306" s="43">
        <v>16000</v>
      </c>
      <c r="N306" s="43">
        <v>11000</v>
      </c>
      <c r="O306" s="43">
        <v>14000</v>
      </c>
      <c r="P306" s="43"/>
      <c r="Q306" s="43"/>
    </row>
    <row r="307" spans="1:17" x14ac:dyDescent="0.25">
      <c r="A307" s="7">
        <v>44867</v>
      </c>
      <c r="B307" s="43">
        <v>13000</v>
      </c>
      <c r="C307" s="43">
        <v>12000</v>
      </c>
      <c r="D307" s="43">
        <v>13000</v>
      </c>
      <c r="E307" s="43">
        <v>35000</v>
      </c>
      <c r="F307" s="43">
        <v>25000</v>
      </c>
      <c r="G307" s="43">
        <v>35000</v>
      </c>
      <c r="H307" s="43">
        <v>35000</v>
      </c>
      <c r="I307" s="43">
        <v>120000</v>
      </c>
      <c r="J307" s="43">
        <v>35000</v>
      </c>
      <c r="K307" s="43">
        <v>28000</v>
      </c>
      <c r="L307" s="43">
        <v>13000</v>
      </c>
      <c r="M307" s="43">
        <v>16000</v>
      </c>
      <c r="N307" s="43">
        <v>11000</v>
      </c>
      <c r="O307" s="43">
        <v>14000</v>
      </c>
      <c r="P307" s="43"/>
      <c r="Q307" s="43"/>
    </row>
    <row r="308" spans="1:17" x14ac:dyDescent="0.25">
      <c r="A308" s="7">
        <v>44868</v>
      </c>
      <c r="B308" s="43">
        <v>13000</v>
      </c>
      <c r="C308" s="43">
        <v>12000</v>
      </c>
      <c r="D308" s="43">
        <v>13000</v>
      </c>
      <c r="E308" s="43">
        <v>35000</v>
      </c>
      <c r="F308" s="43">
        <v>25000</v>
      </c>
      <c r="G308" s="43">
        <v>35000</v>
      </c>
      <c r="H308" s="43">
        <v>30000</v>
      </c>
      <c r="I308" s="43">
        <v>120000</v>
      </c>
      <c r="J308" s="43">
        <v>38000</v>
      </c>
      <c r="K308" s="43">
        <v>28000</v>
      </c>
      <c r="L308" s="43">
        <v>13000</v>
      </c>
      <c r="M308" s="43">
        <v>16000</v>
      </c>
      <c r="N308" s="43">
        <v>11000</v>
      </c>
      <c r="O308" s="43">
        <v>14000</v>
      </c>
      <c r="P308" s="43"/>
      <c r="Q308" s="43"/>
    </row>
    <row r="309" spans="1:17" x14ac:dyDescent="0.25">
      <c r="A309" s="7">
        <v>44869</v>
      </c>
      <c r="B309" s="43">
        <v>13000</v>
      </c>
      <c r="C309" s="43">
        <v>12000</v>
      </c>
      <c r="D309" s="43">
        <v>13000</v>
      </c>
      <c r="E309" s="43">
        <v>35000</v>
      </c>
      <c r="F309" s="43">
        <v>25000</v>
      </c>
      <c r="G309" s="43">
        <v>35000</v>
      </c>
      <c r="H309" s="43">
        <v>30000</v>
      </c>
      <c r="I309" s="43">
        <v>120000</v>
      </c>
      <c r="J309" s="43">
        <v>38000</v>
      </c>
      <c r="K309" s="43">
        <v>28000</v>
      </c>
      <c r="L309" s="43">
        <v>13000</v>
      </c>
      <c r="M309" s="43">
        <v>16000</v>
      </c>
      <c r="N309" s="43">
        <v>11000</v>
      </c>
      <c r="O309" s="43">
        <v>14000</v>
      </c>
      <c r="P309" s="43"/>
      <c r="Q309" s="43"/>
    </row>
    <row r="310" spans="1:17" x14ac:dyDescent="0.25">
      <c r="A310" s="7">
        <v>44870</v>
      </c>
      <c r="B310" s="43">
        <v>13000</v>
      </c>
      <c r="C310" s="43">
        <v>12000</v>
      </c>
      <c r="D310" s="43">
        <v>13000</v>
      </c>
      <c r="E310" s="43">
        <v>35000</v>
      </c>
      <c r="F310" s="43">
        <v>25000</v>
      </c>
      <c r="G310" s="43">
        <v>35000</v>
      </c>
      <c r="H310" s="43">
        <v>30000</v>
      </c>
      <c r="I310" s="43">
        <v>120000</v>
      </c>
      <c r="J310" s="43">
        <v>38000</v>
      </c>
      <c r="K310" s="43">
        <v>28000</v>
      </c>
      <c r="L310" s="43">
        <v>13000</v>
      </c>
      <c r="M310" s="43">
        <v>16000</v>
      </c>
      <c r="N310" s="43">
        <v>11000</v>
      </c>
      <c r="O310" s="43">
        <v>14000</v>
      </c>
      <c r="P310" s="43"/>
      <c r="Q310" s="43"/>
    </row>
    <row r="311" spans="1:17" x14ac:dyDescent="0.25">
      <c r="A311" s="7">
        <v>44871</v>
      </c>
      <c r="B311" s="43">
        <v>13000</v>
      </c>
      <c r="C311" s="43">
        <v>12000</v>
      </c>
      <c r="D311" s="43">
        <v>13000</v>
      </c>
      <c r="E311" s="43">
        <v>35000</v>
      </c>
      <c r="F311" s="43">
        <v>25000</v>
      </c>
      <c r="G311" s="43">
        <v>35000</v>
      </c>
      <c r="H311" s="43">
        <v>30000</v>
      </c>
      <c r="I311" s="43">
        <v>120000</v>
      </c>
      <c r="J311" s="43">
        <v>38000</v>
      </c>
      <c r="K311" s="43">
        <v>28000</v>
      </c>
      <c r="L311" s="43">
        <v>13000</v>
      </c>
      <c r="M311" s="43">
        <v>16000</v>
      </c>
      <c r="N311" s="43">
        <v>11000</v>
      </c>
      <c r="O311" s="43">
        <v>14000</v>
      </c>
      <c r="P311" s="43"/>
      <c r="Q311" s="43"/>
    </row>
    <row r="312" spans="1:17" x14ac:dyDescent="0.25">
      <c r="A312" s="7">
        <v>44872</v>
      </c>
      <c r="B312" s="43">
        <v>13000</v>
      </c>
      <c r="C312" s="43">
        <v>12000</v>
      </c>
      <c r="D312" s="43">
        <v>13000</v>
      </c>
      <c r="E312" s="43">
        <v>35000</v>
      </c>
      <c r="F312" s="43">
        <v>25000</v>
      </c>
      <c r="G312" s="43">
        <v>35000</v>
      </c>
      <c r="H312" s="43">
        <v>30000</v>
      </c>
      <c r="I312" s="43">
        <v>120000</v>
      </c>
      <c r="J312" s="43">
        <v>38000</v>
      </c>
      <c r="K312" s="43">
        <v>28000</v>
      </c>
      <c r="L312" s="43">
        <v>13000</v>
      </c>
      <c r="M312" s="43">
        <v>16000</v>
      </c>
      <c r="N312" s="43">
        <v>11000</v>
      </c>
      <c r="O312" s="43">
        <v>14000</v>
      </c>
      <c r="P312" s="43"/>
      <c r="Q312" s="43"/>
    </row>
    <row r="313" spans="1:17" x14ac:dyDescent="0.25">
      <c r="A313" s="7">
        <v>44873</v>
      </c>
      <c r="B313" s="43">
        <v>13000</v>
      </c>
      <c r="C313" s="43">
        <v>12000</v>
      </c>
      <c r="D313" s="43">
        <v>13000</v>
      </c>
      <c r="E313" s="43">
        <v>35000</v>
      </c>
      <c r="F313" s="43">
        <v>25000</v>
      </c>
      <c r="G313" s="43">
        <v>35000</v>
      </c>
      <c r="H313" s="43">
        <v>30000</v>
      </c>
      <c r="I313" s="43">
        <v>120000</v>
      </c>
      <c r="J313" s="43">
        <v>38000</v>
      </c>
      <c r="K313" s="43">
        <v>27000</v>
      </c>
      <c r="L313" s="43">
        <v>13000</v>
      </c>
      <c r="M313" s="43">
        <v>16000</v>
      </c>
      <c r="N313" s="43">
        <v>11000</v>
      </c>
      <c r="O313" s="43">
        <v>14000</v>
      </c>
      <c r="P313" s="43"/>
      <c r="Q313" s="43"/>
    </row>
    <row r="314" spans="1:17" x14ac:dyDescent="0.25">
      <c r="A314" s="7">
        <v>44874</v>
      </c>
      <c r="B314" s="43">
        <v>13000</v>
      </c>
      <c r="C314" s="43">
        <v>12000</v>
      </c>
      <c r="D314" s="43">
        <v>13000</v>
      </c>
      <c r="E314" s="43">
        <v>35000</v>
      </c>
      <c r="F314" s="43">
        <v>25000</v>
      </c>
      <c r="G314" s="43">
        <v>35000</v>
      </c>
      <c r="H314" s="43">
        <v>30000</v>
      </c>
      <c r="I314" s="43">
        <v>120000</v>
      </c>
      <c r="J314" s="43">
        <v>38000</v>
      </c>
      <c r="K314" s="43">
        <v>28000</v>
      </c>
      <c r="L314" s="43">
        <v>13000</v>
      </c>
      <c r="M314" s="43">
        <v>16000</v>
      </c>
      <c r="N314" s="43">
        <v>11000</v>
      </c>
      <c r="O314" s="43">
        <v>14000</v>
      </c>
      <c r="P314" s="43"/>
      <c r="Q314" s="43"/>
    </row>
    <row r="315" spans="1:17" x14ac:dyDescent="0.25">
      <c r="A315" s="7">
        <v>44875</v>
      </c>
      <c r="B315" s="43">
        <v>13000</v>
      </c>
      <c r="C315" s="43">
        <v>12000</v>
      </c>
      <c r="D315" s="43">
        <v>13000</v>
      </c>
      <c r="E315" s="43">
        <v>35000</v>
      </c>
      <c r="F315" s="43">
        <v>25000</v>
      </c>
      <c r="G315" s="43">
        <v>35000</v>
      </c>
      <c r="H315" s="43">
        <v>30000</v>
      </c>
      <c r="I315" s="43">
        <v>120000</v>
      </c>
      <c r="J315" s="43">
        <v>38000</v>
      </c>
      <c r="K315" s="43">
        <v>28000</v>
      </c>
      <c r="L315" s="43">
        <v>13000</v>
      </c>
      <c r="M315" s="43">
        <v>16000</v>
      </c>
      <c r="N315" s="43">
        <v>11000</v>
      </c>
      <c r="O315" s="43">
        <v>14000</v>
      </c>
      <c r="P315" s="43"/>
      <c r="Q315" s="43"/>
    </row>
    <row r="316" spans="1:17" x14ac:dyDescent="0.25">
      <c r="A316" s="7">
        <v>44876</v>
      </c>
      <c r="B316" s="43">
        <v>13000</v>
      </c>
      <c r="C316" s="43">
        <v>12000</v>
      </c>
      <c r="D316" s="43">
        <v>13000</v>
      </c>
      <c r="E316" s="43">
        <v>35000</v>
      </c>
      <c r="F316" s="43">
        <v>22000</v>
      </c>
      <c r="G316" s="43">
        <v>35000</v>
      </c>
      <c r="H316" s="43">
        <v>30000</v>
      </c>
      <c r="I316" s="43">
        <v>120000</v>
      </c>
      <c r="J316" s="43">
        <v>35000</v>
      </c>
      <c r="K316" s="43">
        <v>28000</v>
      </c>
      <c r="L316" s="43">
        <v>13000</v>
      </c>
      <c r="M316" s="43">
        <v>16000</v>
      </c>
      <c r="N316" s="43">
        <v>11000</v>
      </c>
      <c r="O316" s="43">
        <v>14000</v>
      </c>
      <c r="P316" s="43"/>
      <c r="Q316" s="43"/>
    </row>
    <row r="317" spans="1:17" x14ac:dyDescent="0.25">
      <c r="A317" s="7">
        <v>44877</v>
      </c>
      <c r="B317" s="43">
        <v>13000</v>
      </c>
      <c r="C317" s="43">
        <v>12000</v>
      </c>
      <c r="D317" s="43">
        <v>13000</v>
      </c>
      <c r="E317" s="43">
        <v>35000</v>
      </c>
      <c r="F317" s="43">
        <v>22000</v>
      </c>
      <c r="G317" s="43">
        <v>30000</v>
      </c>
      <c r="H317" s="43">
        <v>30000</v>
      </c>
      <c r="I317" s="43">
        <v>120000</v>
      </c>
      <c r="J317" s="43">
        <v>38000</v>
      </c>
      <c r="K317" s="43">
        <v>28000</v>
      </c>
      <c r="L317" s="43">
        <v>13000</v>
      </c>
      <c r="M317" s="43">
        <v>16000</v>
      </c>
      <c r="N317" s="43">
        <v>11000</v>
      </c>
      <c r="O317" s="43">
        <v>14000</v>
      </c>
      <c r="P317" s="43"/>
      <c r="Q317" s="43"/>
    </row>
    <row r="318" spans="1:17" x14ac:dyDescent="0.25">
      <c r="A318" s="7">
        <v>44878</v>
      </c>
      <c r="B318" s="43">
        <v>13000</v>
      </c>
      <c r="C318" s="43">
        <v>12000</v>
      </c>
      <c r="D318" s="43">
        <v>13000</v>
      </c>
      <c r="E318" s="43">
        <v>35000</v>
      </c>
      <c r="F318" s="43">
        <v>25000</v>
      </c>
      <c r="G318" s="43">
        <v>30000</v>
      </c>
      <c r="H318" s="43">
        <v>30000</v>
      </c>
      <c r="I318" s="43">
        <v>120000</v>
      </c>
      <c r="J318" s="43">
        <v>38000</v>
      </c>
      <c r="K318" s="43">
        <v>28000</v>
      </c>
      <c r="L318" s="43">
        <v>13000</v>
      </c>
      <c r="M318" s="43">
        <v>16000</v>
      </c>
      <c r="N318" s="43">
        <v>11000</v>
      </c>
      <c r="O318" s="43">
        <v>14000</v>
      </c>
      <c r="P318" s="43"/>
      <c r="Q318" s="43"/>
    </row>
    <row r="319" spans="1:17" x14ac:dyDescent="0.25">
      <c r="A319" s="7">
        <v>44879</v>
      </c>
      <c r="B319" s="43">
        <v>13000</v>
      </c>
      <c r="C319" s="43">
        <v>12000</v>
      </c>
      <c r="D319" s="43">
        <v>13000</v>
      </c>
      <c r="E319" s="43">
        <v>35000</v>
      </c>
      <c r="F319" s="43">
        <v>22000</v>
      </c>
      <c r="G319" s="43">
        <v>30000</v>
      </c>
      <c r="H319" s="43">
        <v>30000</v>
      </c>
      <c r="I319" s="43">
        <v>120000</v>
      </c>
      <c r="J319" s="43">
        <v>38000</v>
      </c>
      <c r="K319" s="43">
        <v>28000</v>
      </c>
      <c r="L319" s="43">
        <v>13000</v>
      </c>
      <c r="M319" s="43">
        <v>16000</v>
      </c>
      <c r="N319" s="43">
        <v>11000</v>
      </c>
      <c r="O319" s="43">
        <v>14000</v>
      </c>
      <c r="P319" s="43"/>
      <c r="Q319" s="43"/>
    </row>
    <row r="320" spans="1:17" x14ac:dyDescent="0.25">
      <c r="A320" s="7">
        <v>44880</v>
      </c>
      <c r="B320" s="43">
        <v>13000</v>
      </c>
      <c r="C320" s="43">
        <v>12000</v>
      </c>
      <c r="D320" s="43">
        <v>13000</v>
      </c>
      <c r="E320" s="43">
        <v>35000</v>
      </c>
      <c r="F320" s="43">
        <v>22000</v>
      </c>
      <c r="G320" s="43">
        <v>30000</v>
      </c>
      <c r="H320" s="43">
        <v>30000</v>
      </c>
      <c r="I320" s="43">
        <v>120000</v>
      </c>
      <c r="J320" s="43">
        <v>38000</v>
      </c>
      <c r="K320" s="43">
        <v>28000</v>
      </c>
      <c r="L320" s="43">
        <v>13000</v>
      </c>
      <c r="M320" s="43">
        <v>16000</v>
      </c>
      <c r="N320" s="43">
        <v>11000</v>
      </c>
      <c r="O320" s="43">
        <v>14000</v>
      </c>
      <c r="P320" s="43"/>
      <c r="Q320" s="43"/>
    </row>
    <row r="321" spans="1:17" x14ac:dyDescent="0.25">
      <c r="A321" s="7">
        <v>44881</v>
      </c>
      <c r="B321" s="43">
        <v>13000</v>
      </c>
      <c r="C321" s="43">
        <v>12000</v>
      </c>
      <c r="D321" s="43">
        <v>13000</v>
      </c>
      <c r="E321" s="43">
        <v>35000</v>
      </c>
      <c r="F321" s="43">
        <v>25000</v>
      </c>
      <c r="G321" s="43">
        <v>30000</v>
      </c>
      <c r="H321" s="43">
        <v>30000</v>
      </c>
      <c r="I321" s="43">
        <v>120000</v>
      </c>
      <c r="J321" s="43">
        <v>38000</v>
      </c>
      <c r="K321" s="43">
        <v>28000</v>
      </c>
      <c r="L321" s="43">
        <v>13000</v>
      </c>
      <c r="M321" s="43">
        <v>16000</v>
      </c>
      <c r="N321" s="43">
        <v>11000</v>
      </c>
      <c r="O321" s="43">
        <v>14000</v>
      </c>
      <c r="P321" s="43"/>
      <c r="Q321" s="43"/>
    </row>
    <row r="322" spans="1:17" x14ac:dyDescent="0.25">
      <c r="A322" s="7">
        <v>44882</v>
      </c>
      <c r="B322" s="43">
        <v>13000</v>
      </c>
      <c r="C322" s="43">
        <v>12000</v>
      </c>
      <c r="D322" s="43">
        <v>13000</v>
      </c>
      <c r="E322" s="43">
        <v>35000</v>
      </c>
      <c r="F322" s="43">
        <v>22000</v>
      </c>
      <c r="G322" s="43">
        <v>30000</v>
      </c>
      <c r="H322" s="43">
        <v>30000</v>
      </c>
      <c r="I322" s="43">
        <v>120000</v>
      </c>
      <c r="J322" s="43">
        <v>38000</v>
      </c>
      <c r="K322" s="43">
        <v>28000</v>
      </c>
      <c r="L322" s="43">
        <v>13000</v>
      </c>
      <c r="M322" s="43">
        <v>16000</v>
      </c>
      <c r="N322" s="43">
        <v>11000</v>
      </c>
      <c r="O322" s="43">
        <v>14000</v>
      </c>
      <c r="P322" s="43"/>
      <c r="Q322" s="43"/>
    </row>
    <row r="323" spans="1:17" x14ac:dyDescent="0.25">
      <c r="A323" s="7">
        <v>44883</v>
      </c>
      <c r="B323" s="43">
        <v>13000</v>
      </c>
      <c r="C323" s="43">
        <v>12000</v>
      </c>
      <c r="D323" s="43">
        <v>13000</v>
      </c>
      <c r="E323" s="43">
        <v>40000</v>
      </c>
      <c r="F323" s="43">
        <v>24000</v>
      </c>
      <c r="G323" s="43">
        <v>30000</v>
      </c>
      <c r="H323" s="43">
        <v>30000</v>
      </c>
      <c r="I323" s="43">
        <v>120000</v>
      </c>
      <c r="J323" s="43">
        <v>38000</v>
      </c>
      <c r="K323" s="43">
        <v>28000</v>
      </c>
      <c r="L323" s="43">
        <v>13000</v>
      </c>
      <c r="M323" s="43">
        <v>16000</v>
      </c>
      <c r="N323" s="43">
        <v>11000</v>
      </c>
      <c r="O323" s="43">
        <v>14000</v>
      </c>
      <c r="P323" s="43"/>
      <c r="Q323" s="43"/>
    </row>
    <row r="324" spans="1:17" x14ac:dyDescent="0.25">
      <c r="A324" s="7">
        <v>44884</v>
      </c>
      <c r="B324" s="43">
        <v>13000</v>
      </c>
      <c r="C324" s="43">
        <v>12000</v>
      </c>
      <c r="D324" s="43">
        <v>13000</v>
      </c>
      <c r="E324" s="43">
        <v>40000</v>
      </c>
      <c r="F324" s="43">
        <v>24000</v>
      </c>
      <c r="G324" s="43">
        <v>30000</v>
      </c>
      <c r="H324" s="43">
        <v>30000</v>
      </c>
      <c r="I324" s="43">
        <v>120000</v>
      </c>
      <c r="J324" s="43">
        <v>38000</v>
      </c>
      <c r="K324" s="43">
        <v>28000</v>
      </c>
      <c r="L324" s="43">
        <v>13000</v>
      </c>
      <c r="M324" s="43">
        <v>16000</v>
      </c>
      <c r="N324" s="43">
        <v>11000</v>
      </c>
      <c r="O324" s="43">
        <v>14000</v>
      </c>
      <c r="P324" s="43"/>
      <c r="Q324" s="43"/>
    </row>
    <row r="325" spans="1:17" x14ac:dyDescent="0.25">
      <c r="A325" s="7">
        <v>44885</v>
      </c>
      <c r="B325" s="43">
        <v>13000</v>
      </c>
      <c r="C325" s="43">
        <v>12000</v>
      </c>
      <c r="D325" s="43">
        <v>13000</v>
      </c>
      <c r="E325" s="43">
        <v>40000</v>
      </c>
      <c r="F325" s="43">
        <v>24000</v>
      </c>
      <c r="G325" s="43">
        <v>30000</v>
      </c>
      <c r="H325" s="43">
        <v>30000</v>
      </c>
      <c r="I325" s="43">
        <v>120000</v>
      </c>
      <c r="J325" s="43">
        <v>38000</v>
      </c>
      <c r="K325" s="43">
        <v>28000</v>
      </c>
      <c r="L325" s="43">
        <v>13000</v>
      </c>
      <c r="M325" s="43">
        <v>16000</v>
      </c>
      <c r="N325" s="43">
        <v>11000</v>
      </c>
      <c r="O325" s="43">
        <v>14000</v>
      </c>
      <c r="P325" s="43"/>
      <c r="Q325" s="43"/>
    </row>
    <row r="326" spans="1:17" x14ac:dyDescent="0.25">
      <c r="A326" s="7">
        <v>44886</v>
      </c>
      <c r="B326" s="43">
        <v>13000</v>
      </c>
      <c r="C326" s="43">
        <v>12000</v>
      </c>
      <c r="D326" s="43">
        <v>13000</v>
      </c>
      <c r="E326" s="43">
        <v>40000</v>
      </c>
      <c r="F326" s="43">
        <v>24000</v>
      </c>
      <c r="G326" s="43">
        <v>30000</v>
      </c>
      <c r="H326" s="43">
        <v>30000</v>
      </c>
      <c r="I326" s="43">
        <v>120000</v>
      </c>
      <c r="J326" s="43">
        <v>38000</v>
      </c>
      <c r="K326" s="43">
        <v>28000</v>
      </c>
      <c r="L326" s="43">
        <v>13000</v>
      </c>
      <c r="M326" s="43">
        <v>16000</v>
      </c>
      <c r="N326" s="43">
        <v>11000</v>
      </c>
      <c r="O326" s="43">
        <v>14000</v>
      </c>
      <c r="P326" s="43"/>
      <c r="Q326" s="43"/>
    </row>
    <row r="327" spans="1:17" x14ac:dyDescent="0.25">
      <c r="A327" s="7">
        <v>44887</v>
      </c>
      <c r="B327" s="43">
        <v>13000</v>
      </c>
      <c r="C327" s="43">
        <v>12000</v>
      </c>
      <c r="D327" s="43">
        <v>13000</v>
      </c>
      <c r="E327" s="43">
        <v>40000</v>
      </c>
      <c r="F327" s="43">
        <v>24000</v>
      </c>
      <c r="G327" s="43">
        <v>30000</v>
      </c>
      <c r="H327" s="43">
        <v>30000</v>
      </c>
      <c r="I327" s="43">
        <v>120000</v>
      </c>
      <c r="J327" s="43">
        <v>38000</v>
      </c>
      <c r="K327" s="43">
        <v>28000</v>
      </c>
      <c r="L327" s="43">
        <v>13000</v>
      </c>
      <c r="M327" s="43">
        <v>15000</v>
      </c>
      <c r="N327" s="43">
        <v>11000</v>
      </c>
      <c r="O327" s="43">
        <v>14000</v>
      </c>
      <c r="P327" s="43"/>
      <c r="Q327" s="43"/>
    </row>
    <row r="328" spans="1:17" x14ac:dyDescent="0.25">
      <c r="A328" s="7">
        <v>44888</v>
      </c>
      <c r="B328" s="43">
        <v>13000</v>
      </c>
      <c r="C328" s="43">
        <v>12000</v>
      </c>
      <c r="D328" s="43">
        <v>13000</v>
      </c>
      <c r="E328" s="43">
        <v>40000</v>
      </c>
      <c r="F328" s="43">
        <v>24000</v>
      </c>
      <c r="G328" s="43">
        <v>30000</v>
      </c>
      <c r="H328" s="43">
        <v>30000</v>
      </c>
      <c r="I328" s="43">
        <v>120000</v>
      </c>
      <c r="J328" s="43">
        <v>38000</v>
      </c>
      <c r="K328" s="43">
        <v>28000</v>
      </c>
      <c r="L328" s="43">
        <v>13000</v>
      </c>
      <c r="M328" s="43">
        <v>16000</v>
      </c>
      <c r="N328" s="43">
        <v>11000</v>
      </c>
      <c r="O328" s="43">
        <v>14000</v>
      </c>
      <c r="P328" s="43"/>
      <c r="Q328" s="43"/>
    </row>
    <row r="329" spans="1:17" x14ac:dyDescent="0.25">
      <c r="A329" s="7">
        <v>44889</v>
      </c>
      <c r="B329" s="43">
        <v>13000</v>
      </c>
      <c r="C329" s="43">
        <v>12000</v>
      </c>
      <c r="D329" s="43">
        <v>13000</v>
      </c>
      <c r="E329" s="43">
        <v>40000</v>
      </c>
      <c r="F329" s="43">
        <v>24000</v>
      </c>
      <c r="G329" s="43">
        <v>30000</v>
      </c>
      <c r="H329" s="43">
        <v>30000</v>
      </c>
      <c r="I329" s="43">
        <v>120000</v>
      </c>
      <c r="J329" s="43">
        <v>38000</v>
      </c>
      <c r="K329" s="43">
        <v>28000</v>
      </c>
      <c r="L329" s="43">
        <v>13000</v>
      </c>
      <c r="M329" s="43">
        <v>16000</v>
      </c>
      <c r="N329" s="43">
        <v>11000</v>
      </c>
      <c r="O329" s="43">
        <v>14000</v>
      </c>
      <c r="P329" s="43"/>
      <c r="Q329" s="43"/>
    </row>
    <row r="330" spans="1:17" x14ac:dyDescent="0.25">
      <c r="A330" s="7">
        <v>44890</v>
      </c>
      <c r="B330" s="43">
        <v>13000</v>
      </c>
      <c r="C330" s="43">
        <v>12000</v>
      </c>
      <c r="D330" s="43">
        <v>13000</v>
      </c>
      <c r="E330" s="43">
        <v>40000</v>
      </c>
      <c r="F330" s="43">
        <v>24000</v>
      </c>
      <c r="G330" s="43">
        <v>30000</v>
      </c>
      <c r="H330" s="43">
        <v>30000</v>
      </c>
      <c r="I330" s="43">
        <v>120000</v>
      </c>
      <c r="J330" s="43">
        <v>38000</v>
      </c>
      <c r="K330" s="43">
        <v>28000</v>
      </c>
      <c r="L330" s="43">
        <v>13000</v>
      </c>
      <c r="M330" s="43">
        <v>16000</v>
      </c>
      <c r="N330" s="43">
        <v>11000</v>
      </c>
      <c r="O330" s="43">
        <v>14000</v>
      </c>
      <c r="P330" s="43"/>
      <c r="Q330" s="43"/>
    </row>
    <row r="331" spans="1:17" x14ac:dyDescent="0.25">
      <c r="A331" s="7">
        <v>44891</v>
      </c>
      <c r="B331" s="43">
        <v>13000</v>
      </c>
      <c r="C331" s="43">
        <v>12000</v>
      </c>
      <c r="D331" s="43">
        <v>13000</v>
      </c>
      <c r="E331" s="43">
        <v>40000</v>
      </c>
      <c r="F331" s="43">
        <v>24000</v>
      </c>
      <c r="G331" s="43">
        <v>30000</v>
      </c>
      <c r="H331" s="43">
        <v>30000</v>
      </c>
      <c r="I331" s="43">
        <v>120000</v>
      </c>
      <c r="J331" s="43">
        <v>38000</v>
      </c>
      <c r="K331" s="43">
        <v>28000</v>
      </c>
      <c r="L331" s="43">
        <v>13000</v>
      </c>
      <c r="M331" s="43">
        <v>16000</v>
      </c>
      <c r="N331" s="43">
        <v>11000</v>
      </c>
      <c r="O331" s="43">
        <v>14000</v>
      </c>
      <c r="P331" s="43"/>
      <c r="Q331" s="43"/>
    </row>
    <row r="332" spans="1:17" x14ac:dyDescent="0.25">
      <c r="A332" s="7">
        <v>44892</v>
      </c>
      <c r="B332" s="43">
        <v>13000</v>
      </c>
      <c r="C332" s="43">
        <v>12000</v>
      </c>
      <c r="D332" s="43">
        <v>13000</v>
      </c>
      <c r="E332" s="43">
        <v>40000</v>
      </c>
      <c r="F332" s="43">
        <v>24000</v>
      </c>
      <c r="G332" s="43">
        <v>30000</v>
      </c>
      <c r="H332" s="43">
        <v>30000</v>
      </c>
      <c r="I332" s="43">
        <v>120000</v>
      </c>
      <c r="J332" s="43">
        <v>38000</v>
      </c>
      <c r="K332" s="43">
        <v>28000</v>
      </c>
      <c r="L332" s="43">
        <v>13000</v>
      </c>
      <c r="M332" s="43">
        <v>16000</v>
      </c>
      <c r="N332" s="43">
        <v>11000</v>
      </c>
      <c r="O332" s="43">
        <v>14000</v>
      </c>
      <c r="P332" s="43"/>
      <c r="Q332" s="43"/>
    </row>
    <row r="333" spans="1:17" x14ac:dyDescent="0.25">
      <c r="A333" s="7">
        <v>44893</v>
      </c>
      <c r="B333" s="43">
        <v>13000</v>
      </c>
      <c r="C333" s="43">
        <v>12000</v>
      </c>
      <c r="D333" s="43">
        <v>13000</v>
      </c>
      <c r="E333" s="43">
        <v>40000</v>
      </c>
      <c r="F333" s="43">
        <v>24000</v>
      </c>
      <c r="G333" s="43">
        <v>30000</v>
      </c>
      <c r="H333" s="43">
        <v>30000</v>
      </c>
      <c r="I333" s="43">
        <v>120000</v>
      </c>
      <c r="J333" s="43">
        <v>38000</v>
      </c>
      <c r="K333" s="43">
        <v>28000</v>
      </c>
      <c r="L333" s="43">
        <v>13000</v>
      </c>
      <c r="M333" s="43">
        <v>16000</v>
      </c>
      <c r="N333" s="43">
        <v>11000</v>
      </c>
      <c r="O333" s="43">
        <v>14000</v>
      </c>
      <c r="P333" s="43"/>
      <c r="Q333" s="43"/>
    </row>
    <row r="334" spans="1:17" x14ac:dyDescent="0.25">
      <c r="A334" s="7">
        <v>44894</v>
      </c>
      <c r="B334" s="43">
        <v>13000</v>
      </c>
      <c r="C334" s="43">
        <v>12000</v>
      </c>
      <c r="D334" s="43">
        <v>13000</v>
      </c>
      <c r="E334" s="43">
        <v>35000</v>
      </c>
      <c r="F334" s="43">
        <v>20000</v>
      </c>
      <c r="G334" s="43">
        <v>25000</v>
      </c>
      <c r="H334" s="43">
        <v>30000</v>
      </c>
      <c r="I334" s="43">
        <v>120000</v>
      </c>
      <c r="J334" s="43">
        <v>38000</v>
      </c>
      <c r="K334" s="43">
        <v>30000</v>
      </c>
      <c r="L334" s="43">
        <v>13000</v>
      </c>
      <c r="M334" s="43">
        <v>16500</v>
      </c>
      <c r="N334" s="43">
        <v>11500</v>
      </c>
      <c r="O334" s="43">
        <v>15000</v>
      </c>
      <c r="P334" s="43"/>
      <c r="Q334" s="43"/>
    </row>
    <row r="335" spans="1:17" x14ac:dyDescent="0.25">
      <c r="A335" s="7">
        <v>44895</v>
      </c>
      <c r="B335" s="43">
        <v>13000</v>
      </c>
      <c r="C335" s="43">
        <v>12000</v>
      </c>
      <c r="D335" s="43">
        <v>13000</v>
      </c>
      <c r="E335" s="43">
        <v>35000</v>
      </c>
      <c r="F335" s="43">
        <v>20000</v>
      </c>
      <c r="G335" s="43">
        <v>25000</v>
      </c>
      <c r="H335" s="43">
        <v>30000</v>
      </c>
      <c r="I335" s="43">
        <v>120000</v>
      </c>
      <c r="J335" s="43">
        <v>38000</v>
      </c>
      <c r="K335" s="43">
        <v>30000</v>
      </c>
      <c r="L335" s="43">
        <v>13000</v>
      </c>
      <c r="M335" s="43">
        <v>16500</v>
      </c>
      <c r="N335" s="43">
        <v>11500</v>
      </c>
      <c r="O335" s="43">
        <v>15000</v>
      </c>
      <c r="P335" s="43"/>
      <c r="Q335" s="43"/>
    </row>
    <row r="336" spans="1:17" x14ac:dyDescent="0.25">
      <c r="A336" s="7">
        <v>44896</v>
      </c>
      <c r="B336" s="43">
        <v>13000</v>
      </c>
      <c r="C336" s="43">
        <v>12000</v>
      </c>
      <c r="D336" s="43">
        <v>13000</v>
      </c>
      <c r="E336" s="43">
        <v>35000</v>
      </c>
      <c r="F336" s="43">
        <v>20000</v>
      </c>
      <c r="G336" s="43">
        <v>25000</v>
      </c>
      <c r="H336" s="43">
        <v>30000</v>
      </c>
      <c r="I336" s="43">
        <v>120000</v>
      </c>
      <c r="J336" s="43">
        <v>38000</v>
      </c>
      <c r="K336" s="43">
        <v>30000</v>
      </c>
      <c r="L336" s="43">
        <v>13000</v>
      </c>
      <c r="M336" s="43">
        <v>16500</v>
      </c>
      <c r="N336" s="43">
        <v>11500</v>
      </c>
      <c r="O336" s="43">
        <v>15000</v>
      </c>
      <c r="P336" s="43"/>
      <c r="Q336" s="43"/>
    </row>
    <row r="337" spans="1:17" x14ac:dyDescent="0.25">
      <c r="A337" s="7">
        <v>44897</v>
      </c>
      <c r="B337" s="43">
        <v>13000</v>
      </c>
      <c r="C337" s="43">
        <v>12000</v>
      </c>
      <c r="D337" s="43">
        <v>13000</v>
      </c>
      <c r="E337" s="43">
        <v>35000</v>
      </c>
      <c r="F337" s="43">
        <v>22000</v>
      </c>
      <c r="G337" s="43">
        <v>25000</v>
      </c>
      <c r="H337" s="43">
        <v>30000</v>
      </c>
      <c r="I337" s="43">
        <v>120000</v>
      </c>
      <c r="J337" s="43">
        <v>38000</v>
      </c>
      <c r="K337" s="43">
        <v>30000</v>
      </c>
      <c r="L337" s="43">
        <v>13000</v>
      </c>
      <c r="M337" s="43">
        <v>16500</v>
      </c>
      <c r="N337" s="43">
        <v>11500</v>
      </c>
      <c r="O337" s="43">
        <v>15000</v>
      </c>
      <c r="P337" s="43"/>
      <c r="Q337" s="43"/>
    </row>
    <row r="338" spans="1:17" x14ac:dyDescent="0.25">
      <c r="A338" s="7">
        <v>44898</v>
      </c>
      <c r="B338" s="43">
        <v>13000</v>
      </c>
      <c r="C338" s="43">
        <v>12000</v>
      </c>
      <c r="D338" s="43">
        <v>13000</v>
      </c>
      <c r="E338" s="43">
        <v>35000</v>
      </c>
      <c r="F338" s="43">
        <v>22000</v>
      </c>
      <c r="G338" s="43">
        <v>25000</v>
      </c>
      <c r="H338" s="43">
        <v>30000</v>
      </c>
      <c r="I338" s="43">
        <v>120000</v>
      </c>
      <c r="J338" s="43">
        <v>38000</v>
      </c>
      <c r="K338" s="43">
        <v>30000</v>
      </c>
      <c r="L338" s="43">
        <v>13000</v>
      </c>
      <c r="M338" s="43">
        <v>16500</v>
      </c>
      <c r="N338" s="43">
        <v>11500</v>
      </c>
      <c r="O338" s="43">
        <v>15000</v>
      </c>
      <c r="P338" s="43"/>
      <c r="Q338" s="43"/>
    </row>
    <row r="339" spans="1:17" x14ac:dyDescent="0.25">
      <c r="A339" s="7">
        <v>44899</v>
      </c>
      <c r="B339" s="43">
        <v>13000</v>
      </c>
      <c r="C339" s="43">
        <v>12000</v>
      </c>
      <c r="D339" s="43">
        <v>13000</v>
      </c>
      <c r="E339" s="43">
        <v>40000</v>
      </c>
      <c r="F339" s="43">
        <v>24000</v>
      </c>
      <c r="G339" s="43">
        <v>35000</v>
      </c>
      <c r="H339" s="43">
        <v>40000</v>
      </c>
      <c r="I339" s="43">
        <v>120000</v>
      </c>
      <c r="J339" s="43">
        <v>38000</v>
      </c>
      <c r="K339" s="43">
        <v>32000</v>
      </c>
      <c r="L339" s="43">
        <v>13000</v>
      </c>
      <c r="M339" s="43">
        <v>16500</v>
      </c>
      <c r="N339" s="43">
        <v>11500</v>
      </c>
      <c r="O339" s="43">
        <v>15000</v>
      </c>
      <c r="P339" s="43"/>
      <c r="Q339" s="43"/>
    </row>
    <row r="340" spans="1:17" x14ac:dyDescent="0.25">
      <c r="A340" s="7">
        <v>44900</v>
      </c>
      <c r="B340" s="43">
        <v>13000</v>
      </c>
      <c r="C340" s="43">
        <v>12000</v>
      </c>
      <c r="D340" s="43">
        <v>13000</v>
      </c>
      <c r="E340" s="43">
        <v>40000</v>
      </c>
      <c r="F340" s="43">
        <v>24000</v>
      </c>
      <c r="G340" s="43">
        <v>35000</v>
      </c>
      <c r="H340" s="43">
        <v>40000</v>
      </c>
      <c r="I340" s="43">
        <v>125000</v>
      </c>
      <c r="J340" s="43">
        <v>38000</v>
      </c>
      <c r="K340" s="43">
        <v>32000</v>
      </c>
      <c r="L340" s="43">
        <v>13000</v>
      </c>
      <c r="M340" s="43">
        <v>16500</v>
      </c>
      <c r="N340" s="43">
        <v>11500</v>
      </c>
      <c r="O340" s="43">
        <v>15000</v>
      </c>
      <c r="P340" s="43"/>
      <c r="Q340" s="43"/>
    </row>
    <row r="341" spans="1:17" x14ac:dyDescent="0.25">
      <c r="A341" s="7">
        <v>44901</v>
      </c>
      <c r="B341" s="43">
        <v>13000</v>
      </c>
      <c r="C341" s="43">
        <v>12000</v>
      </c>
      <c r="D341" s="43">
        <v>13000</v>
      </c>
      <c r="E341" s="43">
        <v>40000</v>
      </c>
      <c r="F341" s="43">
        <v>24000</v>
      </c>
      <c r="G341" s="43">
        <v>35000</v>
      </c>
      <c r="H341" s="43">
        <v>40000</v>
      </c>
      <c r="I341" s="43">
        <v>125000</v>
      </c>
      <c r="J341" s="43">
        <v>38000</v>
      </c>
      <c r="K341" s="43">
        <v>32000</v>
      </c>
      <c r="L341" s="43">
        <v>13000</v>
      </c>
      <c r="M341" s="43">
        <v>16500</v>
      </c>
      <c r="N341" s="43">
        <v>11500</v>
      </c>
      <c r="O341" s="43">
        <v>15000</v>
      </c>
      <c r="P341" s="43"/>
      <c r="Q341" s="43"/>
    </row>
    <row r="342" spans="1:17" x14ac:dyDescent="0.25">
      <c r="A342" s="7">
        <v>44902</v>
      </c>
      <c r="B342" s="43">
        <v>13000</v>
      </c>
      <c r="C342" s="43">
        <v>12000</v>
      </c>
      <c r="D342" s="43">
        <v>13000</v>
      </c>
      <c r="E342" s="43">
        <v>40000</v>
      </c>
      <c r="F342" s="43">
        <v>24000</v>
      </c>
      <c r="G342" s="43">
        <v>35000</v>
      </c>
      <c r="H342" s="43">
        <v>40000</v>
      </c>
      <c r="I342" s="43">
        <v>125000</v>
      </c>
      <c r="J342" s="43">
        <v>38000</v>
      </c>
      <c r="K342" s="43">
        <v>32000</v>
      </c>
      <c r="L342" s="43">
        <v>13000</v>
      </c>
      <c r="M342" s="43">
        <v>16500</v>
      </c>
      <c r="N342" s="43">
        <v>11500</v>
      </c>
      <c r="O342" s="43">
        <v>15000</v>
      </c>
      <c r="P342" s="43"/>
      <c r="Q342" s="43"/>
    </row>
    <row r="343" spans="1:17" x14ac:dyDescent="0.25">
      <c r="A343" s="7">
        <v>44903</v>
      </c>
      <c r="B343" s="43">
        <v>13000</v>
      </c>
      <c r="C343" s="43">
        <v>12000</v>
      </c>
      <c r="D343" s="43">
        <v>13000</v>
      </c>
      <c r="E343" s="43">
        <v>40000</v>
      </c>
      <c r="F343" s="43">
        <v>24000</v>
      </c>
      <c r="G343" s="43">
        <v>35000</v>
      </c>
      <c r="H343" s="43">
        <v>40000</v>
      </c>
      <c r="I343" s="43">
        <v>125000</v>
      </c>
      <c r="J343" s="43">
        <v>38000</v>
      </c>
      <c r="K343" s="43">
        <v>32000</v>
      </c>
      <c r="L343" s="43">
        <v>13000</v>
      </c>
      <c r="M343" s="43">
        <v>16500</v>
      </c>
      <c r="N343" s="43">
        <v>11500</v>
      </c>
      <c r="O343" s="43">
        <v>15000</v>
      </c>
      <c r="P343" s="43"/>
      <c r="Q343" s="43"/>
    </row>
    <row r="344" spans="1:17" x14ac:dyDescent="0.25">
      <c r="A344" s="7">
        <v>44904</v>
      </c>
      <c r="B344" s="43">
        <v>13000</v>
      </c>
      <c r="C344" s="43">
        <v>12000</v>
      </c>
      <c r="D344" s="43">
        <v>13000</v>
      </c>
      <c r="E344" s="43">
        <v>40000</v>
      </c>
      <c r="F344" s="43">
        <v>24000</v>
      </c>
      <c r="G344" s="43">
        <v>35000</v>
      </c>
      <c r="H344" s="43">
        <v>40000</v>
      </c>
      <c r="I344" s="43">
        <v>125000</v>
      </c>
      <c r="J344" s="43">
        <v>38000</v>
      </c>
      <c r="K344" s="43">
        <v>32000</v>
      </c>
      <c r="L344" s="43">
        <v>13000</v>
      </c>
      <c r="M344" s="43">
        <v>16500</v>
      </c>
      <c r="N344" s="43">
        <v>11500</v>
      </c>
      <c r="O344" s="43">
        <v>15000</v>
      </c>
      <c r="P344" s="43"/>
      <c r="Q344" s="43"/>
    </row>
    <row r="345" spans="1:17" x14ac:dyDescent="0.25">
      <c r="A345" s="7">
        <v>44905</v>
      </c>
      <c r="B345" s="43">
        <v>13000</v>
      </c>
      <c r="C345" s="43">
        <v>12000</v>
      </c>
      <c r="D345" s="43">
        <v>13000</v>
      </c>
      <c r="E345" s="43">
        <v>40000</v>
      </c>
      <c r="F345" s="43">
        <v>24000</v>
      </c>
      <c r="G345" s="43">
        <v>35000</v>
      </c>
      <c r="H345" s="43">
        <v>40000</v>
      </c>
      <c r="I345" s="43">
        <v>125000</v>
      </c>
      <c r="J345" s="43">
        <v>36000</v>
      </c>
      <c r="K345" s="43">
        <v>30000</v>
      </c>
      <c r="L345" s="43">
        <v>13000</v>
      </c>
      <c r="M345" s="43">
        <v>16500</v>
      </c>
      <c r="N345" s="43">
        <v>11500</v>
      </c>
      <c r="O345" s="43">
        <v>15000</v>
      </c>
      <c r="P345" s="43"/>
      <c r="Q345" s="43"/>
    </row>
    <row r="346" spans="1:17" x14ac:dyDescent="0.25">
      <c r="A346" s="7">
        <v>44906</v>
      </c>
      <c r="B346" s="43">
        <v>13000</v>
      </c>
      <c r="C346" s="43">
        <v>12000</v>
      </c>
      <c r="D346" s="43">
        <v>13000</v>
      </c>
      <c r="E346" s="43">
        <v>40000</v>
      </c>
      <c r="F346" s="43">
        <v>24000</v>
      </c>
      <c r="G346" s="43">
        <v>35000</v>
      </c>
      <c r="H346" s="43">
        <v>40000</v>
      </c>
      <c r="I346" s="43">
        <v>125000</v>
      </c>
      <c r="J346" s="43">
        <v>38000</v>
      </c>
      <c r="K346" s="43">
        <v>32000</v>
      </c>
      <c r="L346" s="43">
        <v>13000</v>
      </c>
      <c r="M346" s="43">
        <v>16500</v>
      </c>
      <c r="N346" s="43">
        <v>11500</v>
      </c>
      <c r="O346" s="43">
        <v>15000</v>
      </c>
      <c r="P346" s="43"/>
      <c r="Q346" s="43"/>
    </row>
    <row r="347" spans="1:17" x14ac:dyDescent="0.25">
      <c r="A347" s="7">
        <v>44907</v>
      </c>
      <c r="B347" s="43">
        <v>13000</v>
      </c>
      <c r="C347" s="43">
        <v>12000</v>
      </c>
      <c r="D347" s="43">
        <v>13000</v>
      </c>
      <c r="E347" s="43">
        <v>40000</v>
      </c>
      <c r="F347" s="43">
        <v>24000</v>
      </c>
      <c r="G347" s="43">
        <v>35000</v>
      </c>
      <c r="H347" s="43">
        <v>45000</v>
      </c>
      <c r="I347" s="43">
        <v>125000</v>
      </c>
      <c r="J347" s="43">
        <v>38000</v>
      </c>
      <c r="K347" s="43">
        <v>32000</v>
      </c>
      <c r="L347" s="43">
        <v>13500</v>
      </c>
      <c r="M347" s="43">
        <v>16500</v>
      </c>
      <c r="N347" s="43">
        <v>11500</v>
      </c>
      <c r="O347" s="43">
        <v>15000</v>
      </c>
      <c r="P347" s="43"/>
      <c r="Q347" s="43"/>
    </row>
    <row r="348" spans="1:17" x14ac:dyDescent="0.25">
      <c r="A348" s="7">
        <v>44908</v>
      </c>
      <c r="B348" s="43">
        <v>13000</v>
      </c>
      <c r="C348" s="43">
        <v>12000</v>
      </c>
      <c r="D348" s="43">
        <v>13000</v>
      </c>
      <c r="E348" s="43">
        <v>40000</v>
      </c>
      <c r="F348" s="43">
        <v>24000</v>
      </c>
      <c r="G348" s="43">
        <v>35000</v>
      </c>
      <c r="H348" s="43">
        <v>40000</v>
      </c>
      <c r="I348" s="43">
        <v>125000</v>
      </c>
      <c r="J348" s="43">
        <v>38000</v>
      </c>
      <c r="K348" s="43">
        <v>32000</v>
      </c>
      <c r="L348" s="43">
        <v>13500</v>
      </c>
      <c r="M348" s="43">
        <v>16500</v>
      </c>
      <c r="N348" s="43">
        <v>11500</v>
      </c>
      <c r="O348" s="43">
        <v>15000</v>
      </c>
      <c r="P348" s="43"/>
      <c r="Q348" s="43"/>
    </row>
    <row r="349" spans="1:17" x14ac:dyDescent="0.25">
      <c r="A349" s="7">
        <v>44909</v>
      </c>
      <c r="B349" s="43">
        <v>13000</v>
      </c>
      <c r="C349" s="43">
        <v>12000</v>
      </c>
      <c r="D349" s="43">
        <v>13000</v>
      </c>
      <c r="E349" s="43">
        <v>40000</v>
      </c>
      <c r="F349" s="43">
        <v>24000</v>
      </c>
      <c r="G349" s="43">
        <v>35000</v>
      </c>
      <c r="H349" s="43">
        <v>45000</v>
      </c>
      <c r="I349" s="43">
        <v>125000</v>
      </c>
      <c r="J349" s="43">
        <v>38000</v>
      </c>
      <c r="K349" s="43">
        <v>32000</v>
      </c>
      <c r="L349" s="43">
        <v>13500</v>
      </c>
      <c r="M349" s="43">
        <v>16500</v>
      </c>
      <c r="N349" s="43">
        <v>11500</v>
      </c>
      <c r="O349" s="43">
        <v>15000</v>
      </c>
      <c r="P349" s="43"/>
      <c r="Q349" s="43"/>
    </row>
    <row r="350" spans="1:17" x14ac:dyDescent="0.25">
      <c r="A350" s="7">
        <v>44910</v>
      </c>
      <c r="B350" s="43">
        <v>13000</v>
      </c>
      <c r="C350" s="43">
        <v>12000</v>
      </c>
      <c r="D350" s="43">
        <v>14000</v>
      </c>
      <c r="E350" s="43">
        <v>40000</v>
      </c>
      <c r="F350" s="43">
        <v>24000</v>
      </c>
      <c r="G350" s="43">
        <v>40000</v>
      </c>
      <c r="H350" s="43">
        <v>50000</v>
      </c>
      <c r="I350" s="43">
        <v>125000</v>
      </c>
      <c r="J350" s="43">
        <v>38000</v>
      </c>
      <c r="K350" s="43">
        <v>32000</v>
      </c>
      <c r="L350" s="43">
        <v>13500</v>
      </c>
      <c r="M350" s="43">
        <v>16500</v>
      </c>
      <c r="N350" s="43">
        <v>11500</v>
      </c>
      <c r="O350" s="43">
        <v>15000</v>
      </c>
      <c r="P350" s="43"/>
      <c r="Q350" s="43"/>
    </row>
    <row r="351" spans="1:17" x14ac:dyDescent="0.25">
      <c r="A351" s="7">
        <v>44911</v>
      </c>
      <c r="B351" s="43">
        <v>13000</v>
      </c>
      <c r="C351" s="43">
        <v>12000</v>
      </c>
      <c r="D351" s="43">
        <v>15000</v>
      </c>
      <c r="E351" s="43">
        <v>40000</v>
      </c>
      <c r="F351" s="43">
        <v>24000</v>
      </c>
      <c r="G351" s="43">
        <v>35000</v>
      </c>
      <c r="H351" s="43">
        <v>45000</v>
      </c>
      <c r="I351" s="43">
        <v>125000</v>
      </c>
      <c r="J351" s="43">
        <v>38000</v>
      </c>
      <c r="K351" s="43">
        <v>32000</v>
      </c>
      <c r="L351" s="43">
        <v>13500</v>
      </c>
      <c r="M351" s="43">
        <v>16500</v>
      </c>
      <c r="N351" s="43">
        <v>11500</v>
      </c>
      <c r="O351" s="43">
        <v>15000</v>
      </c>
      <c r="P351" s="43"/>
      <c r="Q351" s="43"/>
    </row>
    <row r="352" spans="1:17" x14ac:dyDescent="0.25">
      <c r="A352" s="7">
        <v>44912</v>
      </c>
      <c r="B352" s="43">
        <v>13000</v>
      </c>
      <c r="C352" s="43">
        <v>12000</v>
      </c>
      <c r="D352" s="43">
        <v>15000</v>
      </c>
      <c r="E352" s="43">
        <v>40000</v>
      </c>
      <c r="F352" s="43">
        <v>24000</v>
      </c>
      <c r="G352" s="43">
        <v>35000</v>
      </c>
      <c r="H352" s="43">
        <v>45000</v>
      </c>
      <c r="I352" s="43">
        <v>130000</v>
      </c>
      <c r="J352" s="43">
        <v>38000</v>
      </c>
      <c r="K352" s="43">
        <v>32000</v>
      </c>
      <c r="L352" s="43">
        <v>13500</v>
      </c>
      <c r="M352" s="43">
        <v>16500</v>
      </c>
      <c r="N352" s="43">
        <v>11500</v>
      </c>
      <c r="O352" s="43">
        <v>15000</v>
      </c>
      <c r="P352" s="43"/>
      <c r="Q352" s="43"/>
    </row>
    <row r="353" spans="1:17" x14ac:dyDescent="0.25">
      <c r="A353" s="7">
        <v>44913</v>
      </c>
      <c r="B353" s="43">
        <v>13000</v>
      </c>
      <c r="C353" s="43">
        <v>12000</v>
      </c>
      <c r="D353" s="43">
        <v>15000</v>
      </c>
      <c r="E353" s="43">
        <v>35000</v>
      </c>
      <c r="F353" s="43">
        <v>24000</v>
      </c>
      <c r="G353" s="43">
        <v>40000</v>
      </c>
      <c r="H353" s="43">
        <v>45000</v>
      </c>
      <c r="I353" s="43">
        <v>130000</v>
      </c>
      <c r="J353" s="43">
        <v>38000</v>
      </c>
      <c r="K353" s="43">
        <v>32000</v>
      </c>
      <c r="L353" s="43">
        <v>13500</v>
      </c>
      <c r="M353" s="43">
        <v>16500</v>
      </c>
      <c r="N353" s="43">
        <v>11500</v>
      </c>
      <c r="O353" s="43">
        <v>15000</v>
      </c>
      <c r="P353" s="43"/>
      <c r="Q353" s="43"/>
    </row>
    <row r="354" spans="1:17" x14ac:dyDescent="0.25">
      <c r="A354" s="7">
        <v>44914</v>
      </c>
      <c r="B354" s="43">
        <v>13000</v>
      </c>
      <c r="C354" s="43">
        <v>12000</v>
      </c>
      <c r="D354" s="43">
        <v>15000</v>
      </c>
      <c r="E354" s="43">
        <v>35000</v>
      </c>
      <c r="F354" s="43">
        <v>24000</v>
      </c>
      <c r="G354" s="43">
        <v>35000</v>
      </c>
      <c r="H354" s="43">
        <v>35000</v>
      </c>
      <c r="I354" s="43">
        <v>130000</v>
      </c>
      <c r="J354" s="43">
        <v>38000</v>
      </c>
      <c r="K354" s="43">
        <v>32000</v>
      </c>
      <c r="L354" s="43">
        <v>13500</v>
      </c>
      <c r="M354" s="43">
        <v>16500</v>
      </c>
      <c r="N354" s="43">
        <v>11500</v>
      </c>
      <c r="O354" s="43">
        <v>15000</v>
      </c>
      <c r="P354" s="43"/>
      <c r="Q354" s="43"/>
    </row>
    <row r="355" spans="1:17" x14ac:dyDescent="0.25">
      <c r="A355" s="7">
        <v>44915</v>
      </c>
      <c r="B355" s="43">
        <v>13000</v>
      </c>
      <c r="C355" s="43">
        <v>12000</v>
      </c>
      <c r="D355" s="43">
        <v>15000</v>
      </c>
      <c r="E355" s="43">
        <v>35000</v>
      </c>
      <c r="F355" s="43">
        <v>24000</v>
      </c>
      <c r="G355" s="43">
        <v>40000</v>
      </c>
      <c r="H355" s="43">
        <v>35000</v>
      </c>
      <c r="I355" s="43">
        <v>130000</v>
      </c>
      <c r="J355" s="43">
        <v>38000</v>
      </c>
      <c r="K355" s="43">
        <v>32000</v>
      </c>
      <c r="L355" s="43">
        <v>13500</v>
      </c>
      <c r="M355" s="43">
        <v>16500</v>
      </c>
      <c r="N355" s="43">
        <v>11500</v>
      </c>
      <c r="O355" s="43">
        <v>15000</v>
      </c>
      <c r="P355" s="43"/>
      <c r="Q355" s="43"/>
    </row>
    <row r="356" spans="1:17" x14ac:dyDescent="0.25">
      <c r="A356" s="7">
        <v>44916</v>
      </c>
      <c r="B356" s="43">
        <v>13000</v>
      </c>
      <c r="C356" s="43">
        <v>12000</v>
      </c>
      <c r="D356" s="43">
        <v>15000</v>
      </c>
      <c r="E356" s="43">
        <v>35000</v>
      </c>
      <c r="F356" s="43">
        <v>24000</v>
      </c>
      <c r="G356" s="43">
        <v>35000</v>
      </c>
      <c r="H356" s="43">
        <v>35000</v>
      </c>
      <c r="I356" s="43">
        <v>130000</v>
      </c>
      <c r="J356" s="43">
        <v>38000</v>
      </c>
      <c r="K356" s="43">
        <v>32000</v>
      </c>
      <c r="L356" s="43">
        <v>13500</v>
      </c>
      <c r="M356" s="43">
        <v>16500</v>
      </c>
      <c r="N356" s="43">
        <v>11500</v>
      </c>
      <c r="O356" s="43">
        <v>15000</v>
      </c>
      <c r="P356" s="43"/>
      <c r="Q356" s="43"/>
    </row>
    <row r="357" spans="1:17" x14ac:dyDescent="0.25">
      <c r="A357" s="7">
        <v>44917</v>
      </c>
      <c r="B357" s="43">
        <v>13000</v>
      </c>
      <c r="C357" s="43">
        <v>12000</v>
      </c>
      <c r="D357" s="43">
        <v>15000</v>
      </c>
      <c r="E357" s="43">
        <v>35000</v>
      </c>
      <c r="F357" s="43">
        <v>24000</v>
      </c>
      <c r="G357" s="43">
        <v>35000</v>
      </c>
      <c r="H357" s="43">
        <v>35000</v>
      </c>
      <c r="I357" s="43">
        <v>130000</v>
      </c>
      <c r="J357" s="43">
        <v>38000</v>
      </c>
      <c r="K357" s="43">
        <v>32000</v>
      </c>
      <c r="L357" s="43">
        <v>13500</v>
      </c>
      <c r="M357" s="43">
        <v>16500</v>
      </c>
      <c r="N357" s="43">
        <v>11500</v>
      </c>
      <c r="O357" s="43">
        <v>15000</v>
      </c>
      <c r="P357" s="43"/>
      <c r="Q357" s="43"/>
    </row>
    <row r="358" spans="1:17" x14ac:dyDescent="0.25">
      <c r="A358" s="7">
        <v>44918</v>
      </c>
      <c r="B358" s="43">
        <v>13000</v>
      </c>
      <c r="C358" s="43">
        <v>12000</v>
      </c>
      <c r="D358" s="43">
        <v>15000</v>
      </c>
      <c r="E358" s="43">
        <v>35000</v>
      </c>
      <c r="F358" s="43">
        <v>24000</v>
      </c>
      <c r="G358" s="43">
        <v>35000</v>
      </c>
      <c r="H358" s="43">
        <v>40000</v>
      </c>
      <c r="I358" s="43">
        <v>130000</v>
      </c>
      <c r="J358" s="43">
        <v>38000</v>
      </c>
      <c r="K358" s="43">
        <v>32000</v>
      </c>
      <c r="L358" s="43">
        <v>13500</v>
      </c>
      <c r="M358" s="43">
        <v>16500</v>
      </c>
      <c r="N358" s="43">
        <v>11500</v>
      </c>
      <c r="O358" s="43">
        <v>15000</v>
      </c>
      <c r="P358" s="43"/>
      <c r="Q358" s="43"/>
    </row>
    <row r="359" spans="1:17" x14ac:dyDescent="0.25">
      <c r="A359" s="7">
        <v>44919</v>
      </c>
      <c r="B359" s="43">
        <v>13000</v>
      </c>
      <c r="C359" s="43">
        <v>12000</v>
      </c>
      <c r="D359" s="43">
        <v>15000</v>
      </c>
      <c r="E359" s="43">
        <v>35000</v>
      </c>
      <c r="F359" s="43">
        <v>24000</v>
      </c>
      <c r="G359" s="43">
        <v>35000</v>
      </c>
      <c r="H359" s="43">
        <v>40000</v>
      </c>
      <c r="I359" s="43">
        <v>130000</v>
      </c>
      <c r="J359" s="43">
        <v>38000</v>
      </c>
      <c r="K359" s="43">
        <v>32000</v>
      </c>
      <c r="L359" s="43">
        <v>13500</v>
      </c>
      <c r="M359" s="43">
        <v>16500</v>
      </c>
      <c r="N359" s="43">
        <v>11500</v>
      </c>
      <c r="O359" s="43">
        <v>15000</v>
      </c>
      <c r="P359" s="43"/>
      <c r="Q359" s="43"/>
    </row>
    <row r="360" spans="1:17" x14ac:dyDescent="0.25">
      <c r="A360" s="7">
        <v>44920</v>
      </c>
      <c r="B360" s="43">
        <v>13000</v>
      </c>
      <c r="C360" s="43">
        <v>12000</v>
      </c>
      <c r="D360" s="43">
        <v>15000</v>
      </c>
      <c r="E360" s="43">
        <v>35000</v>
      </c>
      <c r="F360" s="43">
        <v>24000</v>
      </c>
      <c r="G360" s="43">
        <v>30000</v>
      </c>
      <c r="H360" s="43">
        <v>40000</v>
      </c>
      <c r="I360" s="43">
        <v>130000</v>
      </c>
      <c r="J360" s="43">
        <v>38000</v>
      </c>
      <c r="K360" s="43">
        <v>32000</v>
      </c>
      <c r="L360" s="43">
        <v>13500</v>
      </c>
      <c r="M360" s="43">
        <v>16500</v>
      </c>
      <c r="N360" s="43">
        <v>11500</v>
      </c>
      <c r="O360" s="43">
        <v>15000</v>
      </c>
      <c r="P360" s="43"/>
      <c r="Q360" s="43"/>
    </row>
    <row r="361" spans="1:17" x14ac:dyDescent="0.25">
      <c r="A361" s="7">
        <v>44921</v>
      </c>
      <c r="B361" s="43">
        <v>13000</v>
      </c>
      <c r="C361" s="43">
        <v>12000</v>
      </c>
      <c r="D361" s="43">
        <v>15000</v>
      </c>
      <c r="E361" s="43">
        <v>35000</v>
      </c>
      <c r="F361" s="43">
        <v>24000</v>
      </c>
      <c r="G361" s="43">
        <v>30000</v>
      </c>
      <c r="H361" s="43">
        <v>35000</v>
      </c>
      <c r="I361" s="43">
        <v>130000</v>
      </c>
      <c r="J361" s="43">
        <v>36000</v>
      </c>
      <c r="K361" s="43">
        <v>32000</v>
      </c>
      <c r="L361" s="43">
        <v>13500</v>
      </c>
      <c r="M361" s="43">
        <v>16500</v>
      </c>
      <c r="N361" s="43">
        <v>11500</v>
      </c>
      <c r="O361" s="43">
        <v>15000</v>
      </c>
      <c r="P361" s="43"/>
      <c r="Q361" s="43"/>
    </row>
    <row r="362" spans="1:17" x14ac:dyDescent="0.25">
      <c r="A362" s="7">
        <v>44922</v>
      </c>
      <c r="B362" s="43">
        <v>13000</v>
      </c>
      <c r="C362" s="43">
        <v>12000</v>
      </c>
      <c r="D362" s="43">
        <v>15000</v>
      </c>
      <c r="E362" s="43">
        <v>36000</v>
      </c>
      <c r="F362" s="43">
        <v>24000</v>
      </c>
      <c r="G362" s="43">
        <v>35000</v>
      </c>
      <c r="H362" s="43">
        <v>40000</v>
      </c>
      <c r="I362" s="43">
        <v>130000</v>
      </c>
      <c r="J362" s="43">
        <v>36000</v>
      </c>
      <c r="K362" s="43">
        <v>30000</v>
      </c>
      <c r="L362" s="43">
        <v>13500</v>
      </c>
      <c r="M362" s="43">
        <v>16500</v>
      </c>
      <c r="N362" s="43">
        <v>11500</v>
      </c>
      <c r="O362" s="43">
        <v>15000</v>
      </c>
      <c r="P362" s="43"/>
      <c r="Q362" s="43"/>
    </row>
    <row r="363" spans="1:17" x14ac:dyDescent="0.25">
      <c r="A363" s="7">
        <v>44923</v>
      </c>
      <c r="B363" s="43">
        <v>13000</v>
      </c>
      <c r="C363" s="43">
        <v>12000</v>
      </c>
      <c r="D363" s="43">
        <v>15000</v>
      </c>
      <c r="E363" s="43">
        <v>35000</v>
      </c>
      <c r="F363" s="43">
        <v>24000</v>
      </c>
      <c r="G363" s="43">
        <v>30000</v>
      </c>
      <c r="H363" s="43">
        <v>40000</v>
      </c>
      <c r="I363" s="43">
        <v>130000</v>
      </c>
      <c r="J363" s="43">
        <v>36000</v>
      </c>
      <c r="K363" s="43">
        <v>30000</v>
      </c>
      <c r="L363" s="43">
        <v>13500</v>
      </c>
      <c r="M363" s="43">
        <v>16500</v>
      </c>
      <c r="N363" s="43">
        <v>11500</v>
      </c>
      <c r="O363" s="43">
        <v>15000</v>
      </c>
      <c r="P363" s="43"/>
      <c r="Q363" s="43"/>
    </row>
    <row r="364" spans="1:17" x14ac:dyDescent="0.25">
      <c r="A364" s="7">
        <v>44924</v>
      </c>
      <c r="B364" s="43">
        <v>13000</v>
      </c>
      <c r="C364" s="43">
        <v>12000</v>
      </c>
      <c r="D364" s="43">
        <v>15000</v>
      </c>
      <c r="E364" s="43">
        <v>35000</v>
      </c>
      <c r="F364" s="43">
        <v>22000</v>
      </c>
      <c r="G364" s="43">
        <v>30000</v>
      </c>
      <c r="H364" s="43">
        <v>35000</v>
      </c>
      <c r="I364" s="43">
        <v>130000</v>
      </c>
      <c r="J364" s="43">
        <v>36000</v>
      </c>
      <c r="K364" s="43">
        <v>30000</v>
      </c>
      <c r="L364" s="43">
        <v>13500</v>
      </c>
      <c r="M364" s="43">
        <v>16500</v>
      </c>
      <c r="N364" s="43">
        <v>11500</v>
      </c>
      <c r="O364" s="43">
        <v>15000</v>
      </c>
      <c r="P364" s="43"/>
      <c r="Q364" s="43"/>
    </row>
    <row r="365" spans="1:17" x14ac:dyDescent="0.25">
      <c r="A365" s="7">
        <v>44925</v>
      </c>
      <c r="B365" s="43">
        <v>13000</v>
      </c>
      <c r="C365" s="43">
        <v>12000</v>
      </c>
      <c r="D365" s="43">
        <v>15000</v>
      </c>
      <c r="E365" s="43">
        <v>34000</v>
      </c>
      <c r="F365" s="43">
        <v>22000</v>
      </c>
      <c r="G365" s="43">
        <v>30000</v>
      </c>
      <c r="H365" s="43">
        <v>35000</v>
      </c>
      <c r="I365" s="43">
        <v>125000</v>
      </c>
      <c r="J365" s="43">
        <v>35000</v>
      </c>
      <c r="K365" s="43">
        <v>28000</v>
      </c>
      <c r="L365" s="43">
        <v>13000</v>
      </c>
      <c r="M365" s="43">
        <v>16500</v>
      </c>
      <c r="N365" s="43">
        <v>11500</v>
      </c>
      <c r="O365" s="43">
        <v>15000</v>
      </c>
      <c r="P365" s="43"/>
      <c r="Q365" s="43"/>
    </row>
    <row r="366" spans="1:17" x14ac:dyDescent="0.25">
      <c r="A366" s="7">
        <v>44926</v>
      </c>
      <c r="B366" s="43">
        <v>13000</v>
      </c>
      <c r="C366" s="43">
        <v>12000</v>
      </c>
      <c r="D366" s="43">
        <v>15000</v>
      </c>
      <c r="E366" s="43">
        <v>34000</v>
      </c>
      <c r="F366" s="43">
        <v>22000</v>
      </c>
      <c r="G366" s="43">
        <v>35000</v>
      </c>
      <c r="H366" s="43">
        <v>45000</v>
      </c>
      <c r="I366" s="43">
        <v>130000</v>
      </c>
      <c r="J366" s="43">
        <v>35000</v>
      </c>
      <c r="K366" s="43">
        <v>28000</v>
      </c>
      <c r="L366" s="43">
        <v>13000</v>
      </c>
      <c r="M366" s="43">
        <v>16500</v>
      </c>
      <c r="N366" s="43">
        <v>11500</v>
      </c>
      <c r="O366" s="43">
        <v>15000</v>
      </c>
      <c r="P366" s="43"/>
      <c r="Q366" s="43"/>
    </row>
    <row r="367" spans="1:17" x14ac:dyDescent="0.25">
      <c r="A367" s="7">
        <v>44927</v>
      </c>
      <c r="B367" s="43">
        <v>13000</v>
      </c>
      <c r="C367" s="43">
        <v>12000</v>
      </c>
      <c r="D367" s="43">
        <v>15000</v>
      </c>
      <c r="E367" s="43">
        <v>32000</v>
      </c>
      <c r="F367" s="43">
        <v>20000</v>
      </c>
      <c r="G367" s="43">
        <v>30000</v>
      </c>
      <c r="H367" s="43">
        <v>45000</v>
      </c>
      <c r="I367" s="43">
        <v>130000</v>
      </c>
      <c r="J367" s="43">
        <v>35000</v>
      </c>
      <c r="K367" s="43">
        <v>28000</v>
      </c>
      <c r="L367" s="43">
        <v>13500</v>
      </c>
      <c r="M367" s="43">
        <v>16500</v>
      </c>
      <c r="N367" s="43">
        <v>11500</v>
      </c>
      <c r="O367" s="43">
        <v>15000</v>
      </c>
      <c r="P367" s="43"/>
      <c r="Q367" s="43"/>
    </row>
    <row r="368" spans="1:17" x14ac:dyDescent="0.25">
      <c r="A368" s="7">
        <v>44928</v>
      </c>
      <c r="B368" s="43">
        <v>13000</v>
      </c>
      <c r="C368" s="43">
        <v>12000</v>
      </c>
      <c r="D368" s="43">
        <v>15000</v>
      </c>
      <c r="E368" s="43">
        <v>32000</v>
      </c>
      <c r="F368" s="43">
        <v>20000</v>
      </c>
      <c r="G368" s="43">
        <v>30000</v>
      </c>
      <c r="H368" s="43">
        <v>40000</v>
      </c>
      <c r="I368" s="43">
        <v>130000</v>
      </c>
      <c r="J368" s="43">
        <v>35000</v>
      </c>
      <c r="K368" s="43">
        <v>27000</v>
      </c>
      <c r="L368" s="43">
        <v>13000</v>
      </c>
      <c r="M368" s="43">
        <v>16500</v>
      </c>
      <c r="N368" s="43">
        <v>11500</v>
      </c>
      <c r="O368" s="43">
        <v>15000</v>
      </c>
      <c r="P368" s="43"/>
      <c r="Q368" s="43"/>
    </row>
    <row r="369" spans="1:20" x14ac:dyDescent="0.25">
      <c r="A369" s="7">
        <v>44929</v>
      </c>
      <c r="B369" s="43">
        <v>13000</v>
      </c>
      <c r="C369" s="43">
        <v>12000</v>
      </c>
      <c r="D369" s="43">
        <v>15000</v>
      </c>
      <c r="E369" s="43">
        <v>40000</v>
      </c>
      <c r="F369" s="43">
        <v>28000</v>
      </c>
      <c r="G369" s="43">
        <v>30000</v>
      </c>
      <c r="H369" s="43">
        <v>70000</v>
      </c>
      <c r="I369" s="43">
        <v>130000</v>
      </c>
      <c r="J369" s="43">
        <v>35000</v>
      </c>
      <c r="K369" s="43">
        <v>30000</v>
      </c>
      <c r="L369" s="43">
        <v>14000</v>
      </c>
      <c r="M369" s="43">
        <v>17000</v>
      </c>
      <c r="N369" s="43">
        <v>12000</v>
      </c>
      <c r="O369" s="43">
        <v>15000</v>
      </c>
      <c r="P369" s="43"/>
      <c r="Q369" s="43"/>
    </row>
    <row r="370" spans="1:20" x14ac:dyDescent="0.25">
      <c r="A370" s="7">
        <v>44930</v>
      </c>
      <c r="B370" s="43">
        <v>13000</v>
      </c>
      <c r="C370" s="43">
        <v>12000</v>
      </c>
      <c r="D370" s="43">
        <v>15000</v>
      </c>
      <c r="E370" s="43">
        <v>40000</v>
      </c>
      <c r="F370" s="43">
        <v>24000</v>
      </c>
      <c r="G370" s="43">
        <v>30000</v>
      </c>
      <c r="H370" s="43">
        <v>70000</v>
      </c>
      <c r="I370" s="43">
        <v>130000</v>
      </c>
      <c r="J370" s="43">
        <v>35000</v>
      </c>
      <c r="K370" s="43">
        <v>30000</v>
      </c>
      <c r="L370" s="43">
        <v>14000</v>
      </c>
      <c r="M370" s="43">
        <v>17000</v>
      </c>
      <c r="N370" s="43">
        <v>12000</v>
      </c>
      <c r="O370" s="43">
        <v>15000</v>
      </c>
      <c r="P370" s="43"/>
      <c r="Q370" s="43"/>
    </row>
    <row r="371" spans="1:20" x14ac:dyDescent="0.25">
      <c r="A371" s="7">
        <v>44931</v>
      </c>
      <c r="B371" s="43">
        <v>13000</v>
      </c>
      <c r="C371" s="43">
        <v>12000</v>
      </c>
      <c r="D371" s="43">
        <v>15000</v>
      </c>
      <c r="E371" s="43">
        <v>40000</v>
      </c>
      <c r="F371" s="43">
        <v>24000</v>
      </c>
      <c r="G371" s="43">
        <v>30000</v>
      </c>
      <c r="H371" s="43">
        <v>60000</v>
      </c>
      <c r="I371" s="43">
        <v>130000</v>
      </c>
      <c r="J371" s="43">
        <v>35000</v>
      </c>
      <c r="K371" s="43">
        <v>30000</v>
      </c>
      <c r="L371" s="43">
        <v>14000</v>
      </c>
      <c r="M371" s="43">
        <v>17000</v>
      </c>
      <c r="N371" s="43">
        <v>12000</v>
      </c>
      <c r="O371" s="43">
        <v>15000</v>
      </c>
      <c r="P371" s="43"/>
      <c r="Q371" s="43"/>
      <c r="R371" s="43"/>
    </row>
    <row r="372" spans="1:20" x14ac:dyDescent="0.25">
      <c r="A372" s="7">
        <v>44932</v>
      </c>
      <c r="B372" s="43">
        <v>13000</v>
      </c>
      <c r="C372" s="43">
        <v>12000</v>
      </c>
      <c r="D372" s="43">
        <v>15000</v>
      </c>
      <c r="E372" s="43">
        <v>35000</v>
      </c>
      <c r="F372" s="43">
        <v>20000</v>
      </c>
      <c r="G372" s="43">
        <v>30000</v>
      </c>
      <c r="H372" s="43">
        <v>60000</v>
      </c>
      <c r="I372" s="43">
        <v>130000</v>
      </c>
      <c r="J372" s="43">
        <v>35000</v>
      </c>
      <c r="K372" s="43">
        <v>28000</v>
      </c>
      <c r="L372" s="43">
        <v>14000</v>
      </c>
      <c r="M372" s="43">
        <v>17000</v>
      </c>
      <c r="N372" s="43">
        <v>12000</v>
      </c>
      <c r="O372" s="43">
        <v>15000</v>
      </c>
      <c r="P372" s="43">
        <v>30000</v>
      </c>
      <c r="Q372" s="43">
        <v>40000</v>
      </c>
      <c r="R372" s="43">
        <v>40000</v>
      </c>
      <c r="S372" s="43"/>
      <c r="T372" s="43"/>
    </row>
    <row r="373" spans="1:20" x14ac:dyDescent="0.25">
      <c r="A373" s="7">
        <v>44933</v>
      </c>
      <c r="B373" s="43">
        <v>13000</v>
      </c>
      <c r="C373" s="43">
        <v>12000</v>
      </c>
      <c r="D373" s="43">
        <v>15000</v>
      </c>
      <c r="E373" s="43">
        <v>35000</v>
      </c>
      <c r="F373" s="43">
        <v>20000</v>
      </c>
      <c r="G373" s="43">
        <v>30000</v>
      </c>
      <c r="H373" s="43">
        <v>60000</v>
      </c>
      <c r="I373" s="43">
        <v>130000</v>
      </c>
      <c r="J373" s="43">
        <v>35000</v>
      </c>
      <c r="K373" s="43">
        <v>28000</v>
      </c>
      <c r="L373" s="43">
        <v>14000</v>
      </c>
      <c r="M373" s="43">
        <v>17000</v>
      </c>
      <c r="N373" s="43">
        <v>12000</v>
      </c>
      <c r="O373" s="43">
        <v>15000</v>
      </c>
      <c r="P373" s="43">
        <v>30000</v>
      </c>
      <c r="Q373" s="43">
        <v>55000</v>
      </c>
      <c r="R373" s="43">
        <v>40000</v>
      </c>
      <c r="S373" s="43"/>
      <c r="T373" s="43"/>
    </row>
    <row r="374" spans="1:20" x14ac:dyDescent="0.25">
      <c r="A374" s="7">
        <v>44934</v>
      </c>
      <c r="B374" s="43">
        <v>13000</v>
      </c>
      <c r="C374" s="43">
        <v>12000</v>
      </c>
      <c r="D374" s="43">
        <v>15000</v>
      </c>
      <c r="E374" s="43">
        <v>40000</v>
      </c>
      <c r="F374" s="43">
        <v>24000</v>
      </c>
      <c r="G374" s="43">
        <v>60000</v>
      </c>
      <c r="H374" s="43">
        <v>75000</v>
      </c>
      <c r="I374" s="43">
        <v>130000</v>
      </c>
      <c r="J374" s="43">
        <v>38000</v>
      </c>
      <c r="K374" s="43">
        <v>30000</v>
      </c>
      <c r="L374" s="43">
        <v>14000</v>
      </c>
      <c r="M374" s="43">
        <v>17000</v>
      </c>
      <c r="N374" s="43">
        <v>12000</v>
      </c>
      <c r="O374" s="43">
        <v>15000</v>
      </c>
      <c r="P374" s="43">
        <v>35000</v>
      </c>
      <c r="Q374" s="43">
        <v>55000</v>
      </c>
      <c r="R374" s="43">
        <v>40000</v>
      </c>
      <c r="S374" s="43"/>
      <c r="T374" s="43"/>
    </row>
    <row r="375" spans="1:20" x14ac:dyDescent="0.25">
      <c r="A375" s="7">
        <v>44935</v>
      </c>
      <c r="B375" s="43">
        <v>13000</v>
      </c>
      <c r="C375" s="43">
        <v>12000</v>
      </c>
      <c r="D375" s="43">
        <v>15000</v>
      </c>
      <c r="E375" s="43">
        <v>40000</v>
      </c>
      <c r="F375" s="43">
        <v>24000</v>
      </c>
      <c r="G375" s="43">
        <v>50000</v>
      </c>
      <c r="H375" s="43">
        <v>75000</v>
      </c>
      <c r="I375" s="43">
        <v>130000</v>
      </c>
      <c r="J375" s="43">
        <v>35000</v>
      </c>
      <c r="K375" s="43">
        <v>30000</v>
      </c>
      <c r="L375" s="43">
        <v>14000</v>
      </c>
      <c r="M375" s="43">
        <v>17000</v>
      </c>
      <c r="N375" s="43">
        <v>12000</v>
      </c>
      <c r="O375" s="43">
        <v>15000</v>
      </c>
      <c r="P375" s="43">
        <v>30000</v>
      </c>
      <c r="Q375" s="43">
        <v>55000</v>
      </c>
      <c r="R375" s="43">
        <v>40000</v>
      </c>
      <c r="S375" s="43"/>
      <c r="T375" s="43"/>
    </row>
    <row r="376" spans="1:20" x14ac:dyDescent="0.25">
      <c r="A376" s="7">
        <v>44936</v>
      </c>
      <c r="B376" s="43">
        <v>13000</v>
      </c>
      <c r="C376" s="43">
        <v>12000</v>
      </c>
      <c r="D376" s="43">
        <v>15000</v>
      </c>
      <c r="E376" s="43">
        <v>40000</v>
      </c>
      <c r="F376" s="43">
        <v>24000</v>
      </c>
      <c r="G376" s="43">
        <v>50000</v>
      </c>
      <c r="H376" s="43">
        <v>75000</v>
      </c>
      <c r="I376" s="43">
        <v>130000</v>
      </c>
      <c r="J376" s="43">
        <v>35000</v>
      </c>
      <c r="K376" s="43">
        <v>30000</v>
      </c>
      <c r="L376" s="43">
        <v>14000</v>
      </c>
      <c r="M376" s="43">
        <v>17000</v>
      </c>
      <c r="N376" s="43">
        <v>12000</v>
      </c>
      <c r="O376" s="43">
        <v>15000</v>
      </c>
      <c r="P376" s="43">
        <v>30000</v>
      </c>
      <c r="Q376" s="43">
        <v>55000</v>
      </c>
      <c r="R376" s="43">
        <v>40000</v>
      </c>
      <c r="S376" s="43"/>
      <c r="T376" s="43"/>
    </row>
    <row r="377" spans="1:20" x14ac:dyDescent="0.25">
      <c r="A377" s="7">
        <v>44937</v>
      </c>
      <c r="B377" s="43">
        <v>13000</v>
      </c>
      <c r="C377" s="43">
        <v>12000</v>
      </c>
      <c r="D377" s="43">
        <v>15000</v>
      </c>
      <c r="E377" s="43">
        <v>40000</v>
      </c>
      <c r="F377" s="43">
        <v>24000</v>
      </c>
      <c r="G377" s="43">
        <v>50000</v>
      </c>
      <c r="H377" s="43">
        <v>75000</v>
      </c>
      <c r="I377" s="43">
        <v>130000</v>
      </c>
      <c r="J377" s="43">
        <v>32000</v>
      </c>
      <c r="K377" s="43">
        <v>28000</v>
      </c>
      <c r="L377" s="43">
        <v>13000</v>
      </c>
      <c r="M377" s="43">
        <v>17000</v>
      </c>
      <c r="N377" s="43">
        <v>12000</v>
      </c>
      <c r="O377" s="43">
        <v>15000</v>
      </c>
      <c r="P377" s="43">
        <v>30000</v>
      </c>
      <c r="Q377" s="43">
        <v>55000</v>
      </c>
      <c r="R377" s="43">
        <v>40000</v>
      </c>
      <c r="S377" s="43"/>
      <c r="T377" s="43"/>
    </row>
    <row r="378" spans="1:20" x14ac:dyDescent="0.25">
      <c r="A378" s="7">
        <v>44938</v>
      </c>
      <c r="B378" s="43">
        <v>13000</v>
      </c>
      <c r="C378" s="43">
        <v>12000</v>
      </c>
      <c r="D378" s="43">
        <v>15000</v>
      </c>
      <c r="E378" s="43">
        <v>40000</v>
      </c>
      <c r="F378" s="43">
        <v>24000</v>
      </c>
      <c r="G378" s="43">
        <v>50000</v>
      </c>
      <c r="H378" s="43">
        <v>70000</v>
      </c>
      <c r="I378" s="43">
        <v>130000</v>
      </c>
      <c r="J378" s="43">
        <v>32000</v>
      </c>
      <c r="K378" s="43">
        <v>28000</v>
      </c>
      <c r="L378" s="43">
        <v>14000</v>
      </c>
      <c r="M378" s="43">
        <v>17000</v>
      </c>
      <c r="N378" s="43">
        <v>12000</v>
      </c>
      <c r="O378" s="43">
        <v>15000</v>
      </c>
      <c r="P378" s="43">
        <v>30000</v>
      </c>
      <c r="Q378" s="43">
        <v>55000</v>
      </c>
      <c r="R378" s="43">
        <v>40000</v>
      </c>
      <c r="S378" s="43"/>
      <c r="T378" s="43"/>
    </row>
    <row r="379" spans="1:20" x14ac:dyDescent="0.25">
      <c r="A379" s="7">
        <v>44939</v>
      </c>
      <c r="B379" s="43">
        <v>13000</v>
      </c>
      <c r="C379" s="43">
        <v>12000</v>
      </c>
      <c r="D379" s="43">
        <v>15000</v>
      </c>
      <c r="E379" s="43">
        <v>40000</v>
      </c>
      <c r="F379" s="43">
        <v>24000</v>
      </c>
      <c r="G379" s="43">
        <v>50000</v>
      </c>
      <c r="H379" s="43">
        <v>75000</v>
      </c>
      <c r="I379" s="43">
        <v>130000</v>
      </c>
      <c r="J379" s="43">
        <v>32000</v>
      </c>
      <c r="K379" s="43">
        <v>28000</v>
      </c>
      <c r="L379" s="43">
        <v>14000</v>
      </c>
      <c r="M379" s="43">
        <v>17000</v>
      </c>
      <c r="N379" s="43">
        <v>12000</v>
      </c>
      <c r="O379" s="43">
        <v>15000</v>
      </c>
      <c r="P379" s="43">
        <v>30000</v>
      </c>
      <c r="Q379" s="43">
        <v>55000</v>
      </c>
      <c r="R379" s="43">
        <v>40000</v>
      </c>
      <c r="S379" s="43"/>
      <c r="T379" s="43"/>
    </row>
    <row r="380" spans="1:20" x14ac:dyDescent="0.25">
      <c r="A380" s="7">
        <v>44940</v>
      </c>
      <c r="B380" s="43">
        <v>13000</v>
      </c>
      <c r="C380" s="43">
        <v>12000</v>
      </c>
      <c r="D380" s="43">
        <v>15000</v>
      </c>
      <c r="E380" s="43">
        <v>40000</v>
      </c>
      <c r="F380" s="43">
        <v>24000</v>
      </c>
      <c r="G380" s="43">
        <v>50000</v>
      </c>
      <c r="H380" s="43">
        <v>75000</v>
      </c>
      <c r="I380" s="43">
        <v>130000</v>
      </c>
      <c r="J380" s="43">
        <v>32000</v>
      </c>
      <c r="K380" s="43">
        <v>28000</v>
      </c>
      <c r="L380" s="43">
        <v>14000</v>
      </c>
      <c r="M380" s="43">
        <v>17000</v>
      </c>
      <c r="N380" s="43">
        <v>12000</v>
      </c>
      <c r="O380" s="43">
        <v>15000</v>
      </c>
      <c r="P380" s="43">
        <v>30000</v>
      </c>
      <c r="Q380" s="43">
        <v>55000</v>
      </c>
      <c r="R380" s="43">
        <v>40000</v>
      </c>
      <c r="S380" s="43"/>
      <c r="T380" s="43"/>
    </row>
    <row r="381" spans="1:20" x14ac:dyDescent="0.25">
      <c r="A381" s="7">
        <v>44941</v>
      </c>
      <c r="B381" s="43">
        <v>13000</v>
      </c>
      <c r="C381" s="43">
        <v>12000</v>
      </c>
      <c r="D381" s="43">
        <v>15000</v>
      </c>
      <c r="E381" s="43">
        <v>40000</v>
      </c>
      <c r="F381" s="43">
        <v>24000</v>
      </c>
      <c r="G381" s="43">
        <v>45000</v>
      </c>
      <c r="H381" s="43">
        <v>70000</v>
      </c>
      <c r="I381" s="43">
        <v>130000</v>
      </c>
      <c r="J381" s="43">
        <v>32000</v>
      </c>
      <c r="K381" s="43">
        <v>28000</v>
      </c>
      <c r="L381" s="43">
        <v>13500</v>
      </c>
      <c r="M381" s="43">
        <v>17000</v>
      </c>
      <c r="N381" s="43">
        <v>12000</v>
      </c>
      <c r="O381" s="43">
        <v>15000</v>
      </c>
      <c r="P381" s="43">
        <v>30000</v>
      </c>
      <c r="Q381" s="43">
        <v>55000</v>
      </c>
      <c r="R381" s="43">
        <v>40000</v>
      </c>
      <c r="S381" s="43"/>
      <c r="T381" s="43"/>
    </row>
    <row r="382" spans="1:20" x14ac:dyDescent="0.25">
      <c r="A382" s="7">
        <v>44942</v>
      </c>
      <c r="B382" s="43">
        <v>13000</v>
      </c>
      <c r="C382" s="43">
        <v>12000</v>
      </c>
      <c r="D382" s="43">
        <v>15000</v>
      </c>
      <c r="E382" s="43">
        <v>40000</v>
      </c>
      <c r="F382" s="43">
        <v>24000</v>
      </c>
      <c r="G382" s="43">
        <v>40000</v>
      </c>
      <c r="H382" s="43">
        <v>60000</v>
      </c>
      <c r="I382" s="43">
        <v>130000</v>
      </c>
      <c r="J382" s="43">
        <v>32000</v>
      </c>
      <c r="K382" s="43">
        <v>28000</v>
      </c>
      <c r="L382" s="43">
        <v>13500</v>
      </c>
      <c r="M382" s="43">
        <v>17000</v>
      </c>
      <c r="N382" s="43">
        <v>12000</v>
      </c>
      <c r="O382" s="43">
        <v>15000</v>
      </c>
      <c r="P382" s="43">
        <v>30000</v>
      </c>
      <c r="Q382" s="43">
        <v>55000</v>
      </c>
      <c r="R382" s="43">
        <v>40000</v>
      </c>
      <c r="S382" s="43"/>
      <c r="T382" s="43"/>
    </row>
    <row r="383" spans="1:20" x14ac:dyDescent="0.25">
      <c r="A383" s="7">
        <v>44943</v>
      </c>
      <c r="B383" s="43">
        <v>13000</v>
      </c>
      <c r="C383" s="43">
        <v>12000</v>
      </c>
      <c r="D383" s="43">
        <v>15000</v>
      </c>
      <c r="E383" s="43">
        <v>40000</v>
      </c>
      <c r="F383" s="43">
        <v>24000</v>
      </c>
      <c r="G383" s="43">
        <v>40000</v>
      </c>
      <c r="H383" s="43">
        <v>50000</v>
      </c>
      <c r="I383" s="43">
        <v>130000</v>
      </c>
      <c r="J383" s="43">
        <v>32000</v>
      </c>
      <c r="K383" s="43">
        <v>28000</v>
      </c>
      <c r="L383" s="43">
        <v>13500</v>
      </c>
      <c r="M383" s="43">
        <v>16500</v>
      </c>
      <c r="N383" s="43">
        <v>12000</v>
      </c>
      <c r="O383" s="43">
        <v>14000</v>
      </c>
      <c r="P383" s="43">
        <v>30000</v>
      </c>
      <c r="Q383" s="43">
        <v>55000</v>
      </c>
      <c r="R383" s="43">
        <v>40000</v>
      </c>
      <c r="S383" s="43"/>
      <c r="T383" s="43"/>
    </row>
    <row r="384" spans="1:20" x14ac:dyDescent="0.25">
      <c r="A384" s="7">
        <v>44944</v>
      </c>
      <c r="B384" s="43">
        <v>13000</v>
      </c>
      <c r="C384" s="43">
        <v>12000</v>
      </c>
      <c r="D384" s="43">
        <v>15000</v>
      </c>
      <c r="E384" s="43">
        <v>40000</v>
      </c>
      <c r="F384" s="43">
        <v>24000</v>
      </c>
      <c r="G384" s="43">
        <v>35000</v>
      </c>
      <c r="H384" s="43">
        <v>50000</v>
      </c>
      <c r="I384" s="43">
        <v>130000</v>
      </c>
      <c r="J384" s="43">
        <v>32000</v>
      </c>
      <c r="K384" s="43">
        <v>27000</v>
      </c>
      <c r="L384" s="43">
        <v>13500</v>
      </c>
      <c r="M384" s="43">
        <v>16500</v>
      </c>
      <c r="N384" s="43">
        <v>12000</v>
      </c>
      <c r="O384" s="43">
        <v>15000</v>
      </c>
      <c r="P384" s="43">
        <v>30000</v>
      </c>
      <c r="Q384" s="43">
        <v>55000</v>
      </c>
      <c r="R384" s="43">
        <v>40000</v>
      </c>
      <c r="S384" s="43"/>
      <c r="T384" s="43"/>
    </row>
    <row r="385" spans="1:20" x14ac:dyDescent="0.25">
      <c r="A385" s="7">
        <v>44945</v>
      </c>
      <c r="B385" s="43">
        <v>13000</v>
      </c>
      <c r="C385" s="43">
        <v>12000</v>
      </c>
      <c r="D385" s="43">
        <v>15000</v>
      </c>
      <c r="E385" s="43">
        <v>36000</v>
      </c>
      <c r="F385" s="43">
        <v>24000</v>
      </c>
      <c r="G385" s="43">
        <v>30000</v>
      </c>
      <c r="H385" s="43">
        <v>45000</v>
      </c>
      <c r="I385" s="43">
        <v>130000</v>
      </c>
      <c r="J385" s="43">
        <v>32000</v>
      </c>
      <c r="K385" s="43">
        <v>28000</v>
      </c>
      <c r="L385" s="43">
        <v>13500</v>
      </c>
      <c r="M385" s="43">
        <v>16500</v>
      </c>
      <c r="N385" s="43">
        <v>12000</v>
      </c>
      <c r="O385" s="43">
        <v>15000</v>
      </c>
      <c r="P385" s="43">
        <v>30000</v>
      </c>
      <c r="Q385" s="43">
        <v>55000</v>
      </c>
      <c r="R385" s="43">
        <v>40000</v>
      </c>
      <c r="S385" s="43"/>
      <c r="T385" s="43"/>
    </row>
    <row r="386" spans="1:20" x14ac:dyDescent="0.25">
      <c r="A386" s="7">
        <v>44946</v>
      </c>
      <c r="B386" s="43">
        <v>13000</v>
      </c>
      <c r="C386" s="43">
        <v>12000</v>
      </c>
      <c r="D386" s="43">
        <v>15000</v>
      </c>
      <c r="E386" s="43">
        <v>36000</v>
      </c>
      <c r="F386" s="43">
        <v>24000</v>
      </c>
      <c r="G386" s="43">
        <v>35000</v>
      </c>
      <c r="H386" s="43">
        <v>40000</v>
      </c>
      <c r="I386" s="43">
        <v>130000</v>
      </c>
      <c r="J386" s="43">
        <v>32000</v>
      </c>
      <c r="K386" s="43">
        <v>28000</v>
      </c>
      <c r="L386" s="43">
        <v>13000</v>
      </c>
      <c r="M386" s="43">
        <v>16000</v>
      </c>
      <c r="N386" s="43">
        <v>12000</v>
      </c>
      <c r="O386" s="43">
        <v>14000</v>
      </c>
      <c r="P386" s="43">
        <v>30000</v>
      </c>
      <c r="Q386" s="43">
        <v>55000</v>
      </c>
      <c r="R386" s="43">
        <v>40000</v>
      </c>
      <c r="S386" s="43"/>
      <c r="T386" s="43"/>
    </row>
    <row r="387" spans="1:20" x14ac:dyDescent="0.25">
      <c r="A387" s="7">
        <v>44947</v>
      </c>
      <c r="B387" s="43">
        <v>13000</v>
      </c>
      <c r="C387" s="43">
        <v>12000</v>
      </c>
      <c r="D387" s="43">
        <v>15000</v>
      </c>
      <c r="E387" s="43">
        <v>36000</v>
      </c>
      <c r="F387" s="43">
        <v>24000</v>
      </c>
      <c r="G387" s="43">
        <v>30000</v>
      </c>
      <c r="H387" s="43">
        <v>40000</v>
      </c>
      <c r="I387" s="43">
        <v>130000</v>
      </c>
      <c r="J387" s="43">
        <v>32000</v>
      </c>
      <c r="K387" s="43">
        <v>28000</v>
      </c>
      <c r="L387" s="43">
        <v>13000</v>
      </c>
      <c r="M387" s="43">
        <v>16000</v>
      </c>
      <c r="N387" s="43">
        <v>12000</v>
      </c>
      <c r="O387" s="43">
        <v>14000</v>
      </c>
      <c r="P387" s="43">
        <v>30000</v>
      </c>
      <c r="Q387" s="43">
        <v>55000</v>
      </c>
      <c r="R387" s="43">
        <v>40000</v>
      </c>
      <c r="S387" s="43"/>
      <c r="T387" s="43"/>
    </row>
    <row r="388" spans="1:20" x14ac:dyDescent="0.25">
      <c r="A388" s="7">
        <v>44948</v>
      </c>
      <c r="B388" s="43">
        <v>13000</v>
      </c>
      <c r="C388" s="43">
        <v>12000</v>
      </c>
      <c r="D388" s="43">
        <v>15000</v>
      </c>
      <c r="E388" s="43">
        <v>36000</v>
      </c>
      <c r="F388" s="43">
        <v>24000</v>
      </c>
      <c r="G388" s="43">
        <v>30000</v>
      </c>
      <c r="H388" s="43">
        <v>40000</v>
      </c>
      <c r="I388" s="43">
        <v>130000</v>
      </c>
      <c r="J388" s="43">
        <v>32000</v>
      </c>
      <c r="K388" s="43">
        <v>28000</v>
      </c>
      <c r="L388" s="43">
        <v>13000</v>
      </c>
      <c r="M388" s="43">
        <v>16000</v>
      </c>
      <c r="N388" s="43">
        <v>12000</v>
      </c>
      <c r="O388" s="43">
        <v>14000</v>
      </c>
      <c r="P388" s="43">
        <v>30000</v>
      </c>
      <c r="Q388" s="43">
        <v>55000</v>
      </c>
      <c r="R388" s="43">
        <v>40000</v>
      </c>
      <c r="S388" s="43"/>
      <c r="T388" s="43"/>
    </row>
    <row r="389" spans="1:20" x14ac:dyDescent="0.25">
      <c r="A389" s="7">
        <v>44949</v>
      </c>
      <c r="B389" s="43">
        <v>13000</v>
      </c>
      <c r="C389" s="43">
        <v>12000</v>
      </c>
      <c r="D389" s="43">
        <v>15000</v>
      </c>
      <c r="E389" s="43">
        <v>35000</v>
      </c>
      <c r="F389" s="43">
        <v>24000</v>
      </c>
      <c r="G389" s="43">
        <v>30000</v>
      </c>
      <c r="H389" s="43">
        <v>40000</v>
      </c>
      <c r="I389" s="43">
        <v>130000</v>
      </c>
      <c r="J389" s="43">
        <v>32000</v>
      </c>
      <c r="K389" s="43">
        <v>28000</v>
      </c>
      <c r="L389" s="43">
        <v>13000</v>
      </c>
      <c r="M389" s="43">
        <v>16000</v>
      </c>
      <c r="N389" s="43">
        <v>12000</v>
      </c>
      <c r="O389" s="43">
        <v>14000</v>
      </c>
      <c r="P389" s="43">
        <v>30000</v>
      </c>
      <c r="Q389" s="43">
        <v>55000</v>
      </c>
      <c r="R389" s="43">
        <v>40000</v>
      </c>
      <c r="S389" s="43"/>
      <c r="T389" s="43"/>
    </row>
    <row r="390" spans="1:20" x14ac:dyDescent="0.25">
      <c r="A390" s="7">
        <v>44950</v>
      </c>
      <c r="B390" s="43">
        <v>13000</v>
      </c>
      <c r="C390" s="43">
        <v>12000</v>
      </c>
      <c r="D390" s="43">
        <v>15000</v>
      </c>
      <c r="E390" s="43">
        <v>36000</v>
      </c>
      <c r="F390" s="43">
        <v>24000</v>
      </c>
      <c r="G390" s="43">
        <v>30000</v>
      </c>
      <c r="H390" s="43">
        <v>40000</v>
      </c>
      <c r="I390" s="43">
        <v>130000</v>
      </c>
      <c r="J390" s="43">
        <v>32000</v>
      </c>
      <c r="K390" s="43">
        <v>28000</v>
      </c>
      <c r="L390" s="43">
        <v>13000</v>
      </c>
      <c r="M390" s="43">
        <v>16000</v>
      </c>
      <c r="N390" s="43">
        <v>12000</v>
      </c>
      <c r="O390" s="43">
        <v>14000</v>
      </c>
      <c r="P390" s="43">
        <v>30000</v>
      </c>
      <c r="Q390" s="43">
        <v>55000</v>
      </c>
      <c r="R390" s="43">
        <v>40000</v>
      </c>
      <c r="S390" s="43"/>
      <c r="T390" s="43"/>
    </row>
    <row r="391" spans="1:20" x14ac:dyDescent="0.25">
      <c r="A391" s="7">
        <v>44951</v>
      </c>
      <c r="B391" s="43">
        <v>13000</v>
      </c>
      <c r="C391" s="43">
        <v>12000</v>
      </c>
      <c r="D391" s="43">
        <v>15000</v>
      </c>
      <c r="E391" s="43">
        <v>36000</v>
      </c>
      <c r="F391" s="43">
        <v>24000</v>
      </c>
      <c r="G391" s="43">
        <v>30000</v>
      </c>
      <c r="H391" s="43">
        <v>40000</v>
      </c>
      <c r="I391" s="43">
        <v>130000</v>
      </c>
      <c r="J391" s="43">
        <v>32000</v>
      </c>
      <c r="K391" s="43">
        <v>28000</v>
      </c>
      <c r="L391" s="43">
        <v>13000</v>
      </c>
      <c r="M391" s="43">
        <v>16000</v>
      </c>
      <c r="N391" s="43">
        <v>12000</v>
      </c>
      <c r="O391" s="43">
        <v>14000</v>
      </c>
      <c r="P391" s="43">
        <v>30000</v>
      </c>
      <c r="Q391" s="43">
        <v>55000</v>
      </c>
      <c r="R391" s="43">
        <v>40000</v>
      </c>
      <c r="S391" s="43"/>
      <c r="T391" s="43"/>
    </row>
    <row r="392" spans="1:20" x14ac:dyDescent="0.25">
      <c r="A392" s="7">
        <v>44952</v>
      </c>
      <c r="B392" s="43">
        <v>13000</v>
      </c>
      <c r="C392" s="43">
        <v>12000</v>
      </c>
      <c r="D392" s="43">
        <v>15000</v>
      </c>
      <c r="E392" s="43">
        <v>36000</v>
      </c>
      <c r="F392" s="43">
        <v>24000</v>
      </c>
      <c r="G392" s="43">
        <v>30000</v>
      </c>
      <c r="H392" s="43">
        <v>40000</v>
      </c>
      <c r="I392" s="43">
        <v>130000</v>
      </c>
      <c r="J392" s="43">
        <v>32000</v>
      </c>
      <c r="K392" s="43">
        <v>28000</v>
      </c>
      <c r="L392" s="43">
        <v>13000</v>
      </c>
      <c r="M392" s="43">
        <v>16000</v>
      </c>
      <c r="N392" s="43">
        <v>12000</v>
      </c>
      <c r="O392" s="43">
        <v>14000</v>
      </c>
      <c r="P392" s="43">
        <v>30000</v>
      </c>
      <c r="Q392" s="43">
        <v>55000</v>
      </c>
      <c r="R392" s="43">
        <v>40000</v>
      </c>
      <c r="S392" s="43"/>
      <c r="T392" s="43"/>
    </row>
    <row r="393" spans="1:20" x14ac:dyDescent="0.25">
      <c r="A393" s="7">
        <v>44953</v>
      </c>
      <c r="B393" s="43">
        <v>13000</v>
      </c>
      <c r="C393" s="43">
        <v>12000</v>
      </c>
      <c r="D393" s="43">
        <v>15000</v>
      </c>
      <c r="E393" s="43">
        <v>36000</v>
      </c>
      <c r="F393" s="43">
        <v>24000</v>
      </c>
      <c r="G393" s="43">
        <v>30000</v>
      </c>
      <c r="H393" s="43">
        <v>40000</v>
      </c>
      <c r="I393" s="43">
        <v>130000</v>
      </c>
      <c r="J393" s="43">
        <v>32000</v>
      </c>
      <c r="K393" s="43">
        <v>28000</v>
      </c>
      <c r="L393" s="43">
        <v>13000</v>
      </c>
      <c r="M393" s="43">
        <v>16000</v>
      </c>
      <c r="N393" s="43">
        <v>12000</v>
      </c>
      <c r="O393" s="43">
        <v>14000</v>
      </c>
      <c r="P393" s="43">
        <v>30000</v>
      </c>
      <c r="Q393" s="43">
        <v>55000</v>
      </c>
      <c r="R393" s="43">
        <v>40000</v>
      </c>
      <c r="S393" s="43"/>
      <c r="T393" s="43"/>
    </row>
    <row r="394" spans="1:20" x14ac:dyDescent="0.25">
      <c r="A394" s="7">
        <v>44954</v>
      </c>
      <c r="B394" s="43">
        <v>13000</v>
      </c>
      <c r="C394" s="43">
        <v>12000</v>
      </c>
      <c r="D394" s="43">
        <v>15000</v>
      </c>
      <c r="E394" s="43">
        <v>36000</v>
      </c>
      <c r="F394" s="43">
        <v>24000</v>
      </c>
      <c r="G394" s="43">
        <v>30000</v>
      </c>
      <c r="H394" s="43">
        <v>40000</v>
      </c>
      <c r="I394" s="43">
        <v>130000</v>
      </c>
      <c r="J394" s="43">
        <v>32000</v>
      </c>
      <c r="K394" s="43">
        <v>28000</v>
      </c>
      <c r="L394" s="43">
        <v>14000</v>
      </c>
      <c r="M394" s="43">
        <v>17000</v>
      </c>
      <c r="N394" s="43">
        <v>12000</v>
      </c>
      <c r="O394" s="43">
        <v>15000</v>
      </c>
      <c r="P394" s="43">
        <v>30000</v>
      </c>
      <c r="Q394" s="43">
        <v>55000</v>
      </c>
      <c r="R394" s="43">
        <v>40000</v>
      </c>
      <c r="S394" s="43"/>
      <c r="T394" s="43"/>
    </row>
    <row r="395" spans="1:20" x14ac:dyDescent="0.25">
      <c r="A395" s="7">
        <v>44955</v>
      </c>
      <c r="B395" s="43">
        <v>13000</v>
      </c>
      <c r="C395" s="43">
        <v>12000</v>
      </c>
      <c r="D395" s="43">
        <v>15000</v>
      </c>
      <c r="E395" s="43">
        <v>36000</v>
      </c>
      <c r="F395" s="43">
        <v>24000</v>
      </c>
      <c r="G395" s="43">
        <v>30000</v>
      </c>
      <c r="H395" s="43">
        <v>40000</v>
      </c>
      <c r="I395" s="43">
        <v>130000</v>
      </c>
      <c r="J395" s="43">
        <v>32000</v>
      </c>
      <c r="K395" s="43">
        <v>28000</v>
      </c>
      <c r="L395" s="43">
        <v>14000</v>
      </c>
      <c r="M395" s="43">
        <v>17000</v>
      </c>
      <c r="N395" s="43">
        <v>12000</v>
      </c>
      <c r="O395" s="43">
        <v>15000</v>
      </c>
      <c r="P395" s="43">
        <v>30000</v>
      </c>
      <c r="Q395" s="43">
        <v>55000</v>
      </c>
      <c r="R395" s="43">
        <v>40000</v>
      </c>
      <c r="S395" s="43"/>
      <c r="T395" s="43"/>
    </row>
    <row r="396" spans="1:20" x14ac:dyDescent="0.25">
      <c r="A396" s="7">
        <v>44956</v>
      </c>
      <c r="B396" s="43">
        <v>13000</v>
      </c>
      <c r="C396" s="43">
        <v>12000</v>
      </c>
      <c r="D396" s="43">
        <v>15000</v>
      </c>
      <c r="E396" s="43">
        <v>36000</v>
      </c>
      <c r="F396" s="43">
        <v>24000</v>
      </c>
      <c r="G396" s="43">
        <v>30000</v>
      </c>
      <c r="H396" s="43">
        <v>40000</v>
      </c>
      <c r="I396" s="43">
        <v>130000</v>
      </c>
      <c r="J396" s="43">
        <v>32000</v>
      </c>
      <c r="K396" s="43">
        <v>28000</v>
      </c>
      <c r="L396" s="43">
        <v>14000</v>
      </c>
      <c r="M396" s="43">
        <v>17000</v>
      </c>
      <c r="N396" s="43">
        <v>12000</v>
      </c>
      <c r="O396" s="43">
        <v>15000</v>
      </c>
      <c r="P396" s="43">
        <v>30000</v>
      </c>
      <c r="Q396" s="43">
        <v>55000</v>
      </c>
      <c r="R396" s="43">
        <v>40000</v>
      </c>
      <c r="S396" s="43"/>
      <c r="T396" s="43"/>
    </row>
    <row r="397" spans="1:20" x14ac:dyDescent="0.25">
      <c r="A397" s="7">
        <v>44957</v>
      </c>
      <c r="B397" s="43">
        <v>13000</v>
      </c>
      <c r="C397" s="43">
        <v>12000</v>
      </c>
      <c r="D397" s="43">
        <v>15000</v>
      </c>
      <c r="E397" s="43">
        <v>36000</v>
      </c>
      <c r="F397" s="43">
        <v>24000</v>
      </c>
      <c r="G397" s="43">
        <v>30000</v>
      </c>
      <c r="H397" s="43">
        <v>40000</v>
      </c>
      <c r="I397" s="43">
        <v>130000</v>
      </c>
      <c r="J397" s="43">
        <v>32000</v>
      </c>
      <c r="K397" s="43">
        <v>28000</v>
      </c>
      <c r="L397" s="43">
        <v>14000</v>
      </c>
      <c r="M397" s="43">
        <v>17000</v>
      </c>
      <c r="N397" s="43">
        <v>12000</v>
      </c>
      <c r="O397" s="43">
        <v>15000</v>
      </c>
      <c r="P397" s="43">
        <v>30000</v>
      </c>
      <c r="Q397" s="43">
        <v>55000</v>
      </c>
      <c r="R397" s="43">
        <v>40000</v>
      </c>
      <c r="S397" s="43"/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5000</v>
      </c>
      <c r="E398" s="43">
        <v>36000</v>
      </c>
      <c r="F398" s="43">
        <v>24000</v>
      </c>
      <c r="G398" s="43">
        <v>30000</v>
      </c>
      <c r="H398" s="43">
        <v>40000</v>
      </c>
      <c r="I398" s="43">
        <v>130000</v>
      </c>
      <c r="J398" s="43">
        <v>32000</v>
      </c>
      <c r="K398" s="43">
        <v>28000</v>
      </c>
      <c r="L398" s="43">
        <v>14000</v>
      </c>
      <c r="M398" s="43">
        <v>17000</v>
      </c>
      <c r="N398" s="43">
        <v>12000</v>
      </c>
      <c r="O398" s="43">
        <v>15000</v>
      </c>
      <c r="P398" s="43">
        <v>30000</v>
      </c>
      <c r="Q398" s="43">
        <v>55000</v>
      </c>
      <c r="R398" s="43">
        <v>40000</v>
      </c>
      <c r="S398" s="43"/>
      <c r="T398" s="43"/>
    </row>
    <row r="399" spans="1:20" x14ac:dyDescent="0.25">
      <c r="A399" s="7">
        <v>44959</v>
      </c>
      <c r="B399" s="43">
        <v>14000</v>
      </c>
      <c r="C399" s="43">
        <v>13000</v>
      </c>
      <c r="D399" s="43">
        <v>16000</v>
      </c>
      <c r="E399" s="43">
        <v>40000</v>
      </c>
      <c r="F399" s="43">
        <v>26000</v>
      </c>
      <c r="G399" s="43">
        <v>30000</v>
      </c>
      <c r="H399" s="43">
        <v>50000</v>
      </c>
      <c r="I399" s="43">
        <v>130000</v>
      </c>
      <c r="J399" s="43">
        <v>34000</v>
      </c>
      <c r="K399" s="43">
        <v>30000</v>
      </c>
      <c r="L399" s="43">
        <v>14000</v>
      </c>
      <c r="M399" s="43">
        <v>19000</v>
      </c>
      <c r="N399" s="43">
        <v>12000</v>
      </c>
      <c r="O399" s="43">
        <v>16000</v>
      </c>
      <c r="P399" s="43">
        <v>35000</v>
      </c>
      <c r="Q399" s="43">
        <v>55000</v>
      </c>
      <c r="R399" s="43">
        <v>40000</v>
      </c>
      <c r="S399" s="43"/>
      <c r="T399" s="43"/>
    </row>
    <row r="400" spans="1:20" x14ac:dyDescent="0.25">
      <c r="A400" s="7">
        <v>44960</v>
      </c>
      <c r="B400" s="43">
        <v>14000</v>
      </c>
      <c r="C400" s="43">
        <v>13000</v>
      </c>
      <c r="D400" s="43">
        <v>16000</v>
      </c>
      <c r="E400" s="43">
        <v>40000</v>
      </c>
      <c r="F400" s="43">
        <v>26000</v>
      </c>
      <c r="G400" s="43">
        <v>35000</v>
      </c>
      <c r="H400" s="43">
        <v>50000</v>
      </c>
      <c r="I400" s="43">
        <v>130000</v>
      </c>
      <c r="J400" s="43">
        <v>34000</v>
      </c>
      <c r="K400" s="43">
        <v>30000</v>
      </c>
      <c r="L400" s="43">
        <v>14000</v>
      </c>
      <c r="M400" s="43">
        <v>19000</v>
      </c>
      <c r="N400" s="43">
        <v>12000</v>
      </c>
      <c r="O400" s="43">
        <v>16000</v>
      </c>
      <c r="P400" s="43">
        <v>35000</v>
      </c>
      <c r="Q400" s="43">
        <v>55000</v>
      </c>
      <c r="R400" s="43">
        <v>40000</v>
      </c>
      <c r="S400" s="43"/>
      <c r="T400" s="43"/>
    </row>
    <row r="401" spans="1:20" x14ac:dyDescent="0.25">
      <c r="A401" s="7">
        <v>44961</v>
      </c>
      <c r="B401" s="43">
        <v>14000</v>
      </c>
      <c r="C401" s="43">
        <v>13000</v>
      </c>
      <c r="D401" s="43">
        <v>16000</v>
      </c>
      <c r="E401" s="43">
        <v>40000</v>
      </c>
      <c r="F401" s="43">
        <v>26000</v>
      </c>
      <c r="G401" s="43">
        <v>35000</v>
      </c>
      <c r="H401" s="43">
        <v>55000</v>
      </c>
      <c r="I401" s="43">
        <v>130000</v>
      </c>
      <c r="J401" s="43">
        <v>35000</v>
      </c>
      <c r="K401" s="43">
        <v>30000</v>
      </c>
      <c r="L401" s="43">
        <v>14000</v>
      </c>
      <c r="M401" s="43">
        <v>19000</v>
      </c>
      <c r="N401" s="43">
        <v>12000</v>
      </c>
      <c r="O401" s="43">
        <v>16000</v>
      </c>
      <c r="P401" s="43">
        <v>35000</v>
      </c>
      <c r="Q401" s="43">
        <v>55000</v>
      </c>
      <c r="R401" s="43">
        <v>40000</v>
      </c>
      <c r="S401" s="43"/>
      <c r="T401" s="43"/>
    </row>
    <row r="402" spans="1:20" x14ac:dyDescent="0.25">
      <c r="A402" s="7">
        <v>44962</v>
      </c>
      <c r="B402" s="43">
        <v>14000</v>
      </c>
      <c r="C402" s="43">
        <v>13000</v>
      </c>
      <c r="D402" s="43">
        <v>16000</v>
      </c>
      <c r="E402" s="43">
        <v>40000</v>
      </c>
      <c r="F402" s="43">
        <v>26000</v>
      </c>
      <c r="G402" s="43">
        <v>35000</v>
      </c>
      <c r="H402" s="43">
        <v>55000</v>
      </c>
      <c r="I402" s="43">
        <v>130000</v>
      </c>
      <c r="J402" s="43">
        <v>35000</v>
      </c>
      <c r="K402" s="43">
        <v>30000</v>
      </c>
      <c r="L402" s="43">
        <v>14000</v>
      </c>
      <c r="M402" s="43">
        <v>19000</v>
      </c>
      <c r="N402" s="43">
        <v>12000</v>
      </c>
      <c r="O402" s="43">
        <v>16000</v>
      </c>
      <c r="P402" s="43">
        <v>35000</v>
      </c>
      <c r="Q402" s="43">
        <v>55000</v>
      </c>
      <c r="R402" s="43">
        <v>40000</v>
      </c>
      <c r="S402" s="43"/>
      <c r="T402" s="43"/>
    </row>
    <row r="403" spans="1:20" x14ac:dyDescent="0.25">
      <c r="A403" s="7">
        <v>44963</v>
      </c>
      <c r="B403" s="43">
        <v>14000</v>
      </c>
      <c r="C403" s="43">
        <v>13000</v>
      </c>
      <c r="D403" s="43">
        <v>16000</v>
      </c>
      <c r="E403" s="43">
        <v>40000</v>
      </c>
      <c r="F403" s="43">
        <v>26000</v>
      </c>
      <c r="G403" s="43">
        <v>35000</v>
      </c>
      <c r="H403" s="43">
        <v>50000</v>
      </c>
      <c r="I403" s="43">
        <v>130000</v>
      </c>
      <c r="J403" s="43">
        <v>35000</v>
      </c>
      <c r="K403" s="43">
        <v>28000</v>
      </c>
      <c r="L403" s="43">
        <v>14000</v>
      </c>
      <c r="M403" s="43">
        <v>19000</v>
      </c>
      <c r="N403" s="43">
        <v>12000</v>
      </c>
      <c r="O403" s="43">
        <v>16000</v>
      </c>
      <c r="P403" s="43">
        <v>35000</v>
      </c>
      <c r="Q403" s="43">
        <v>55000</v>
      </c>
      <c r="R403" s="43">
        <v>40000</v>
      </c>
      <c r="S403" s="43"/>
      <c r="T403" s="43"/>
    </row>
    <row r="404" spans="1:20" x14ac:dyDescent="0.25">
      <c r="A404" s="7">
        <v>44964</v>
      </c>
      <c r="B404" s="43">
        <v>13500</v>
      </c>
      <c r="C404" s="43">
        <v>12500</v>
      </c>
      <c r="D404" s="43">
        <v>16000</v>
      </c>
      <c r="E404" s="43">
        <v>40000</v>
      </c>
      <c r="F404" s="43">
        <v>26000</v>
      </c>
      <c r="G404" s="43">
        <v>35000</v>
      </c>
      <c r="H404" s="43">
        <v>50000</v>
      </c>
      <c r="I404" s="43">
        <v>130000</v>
      </c>
      <c r="J404" s="43">
        <v>35000</v>
      </c>
      <c r="K404" s="43">
        <v>28000</v>
      </c>
      <c r="L404" s="43">
        <v>14000</v>
      </c>
      <c r="M404" s="43">
        <v>18000</v>
      </c>
      <c r="N404" s="43">
        <v>12000</v>
      </c>
      <c r="O404" s="43">
        <v>15000</v>
      </c>
      <c r="P404" s="43">
        <v>35000</v>
      </c>
      <c r="Q404" s="43">
        <v>55000</v>
      </c>
      <c r="R404" s="43">
        <v>40000</v>
      </c>
      <c r="S404" s="43"/>
      <c r="T404" s="43"/>
    </row>
    <row r="405" spans="1:20" x14ac:dyDescent="0.25">
      <c r="A405" s="7">
        <v>44965</v>
      </c>
      <c r="B405" s="43">
        <v>13500</v>
      </c>
      <c r="C405" s="43">
        <v>12500</v>
      </c>
      <c r="D405" s="43">
        <v>16000</v>
      </c>
      <c r="E405" s="43">
        <v>40000</v>
      </c>
      <c r="F405" s="43">
        <v>26000</v>
      </c>
      <c r="G405" s="43">
        <v>35000</v>
      </c>
      <c r="H405" s="43">
        <v>50000</v>
      </c>
      <c r="I405" s="43">
        <v>130000</v>
      </c>
      <c r="J405" s="43">
        <v>34000</v>
      </c>
      <c r="K405" s="43">
        <v>28000</v>
      </c>
      <c r="L405" s="43">
        <v>14000</v>
      </c>
      <c r="M405" s="43">
        <v>18000</v>
      </c>
      <c r="N405" s="43">
        <v>12000</v>
      </c>
      <c r="O405" s="43">
        <v>15000</v>
      </c>
      <c r="P405" s="43">
        <v>35000</v>
      </c>
      <c r="Q405" s="43">
        <v>55000</v>
      </c>
      <c r="R405" s="43">
        <v>40000</v>
      </c>
      <c r="S405" s="43"/>
      <c r="T405" s="43"/>
    </row>
    <row r="406" spans="1:20" x14ac:dyDescent="0.25">
      <c r="A406" s="7">
        <v>44966</v>
      </c>
      <c r="B406" s="43">
        <v>13500</v>
      </c>
      <c r="C406" s="43">
        <v>12500</v>
      </c>
      <c r="D406" s="43">
        <v>16000</v>
      </c>
      <c r="E406" s="43">
        <v>36000</v>
      </c>
      <c r="F406" s="43">
        <v>26000</v>
      </c>
      <c r="G406" s="43">
        <v>30000</v>
      </c>
      <c r="H406" s="43">
        <v>55000</v>
      </c>
      <c r="I406" s="43">
        <v>130000</v>
      </c>
      <c r="J406" s="43">
        <v>34000</v>
      </c>
      <c r="K406" s="43">
        <v>28000</v>
      </c>
      <c r="L406" s="43">
        <v>14000</v>
      </c>
      <c r="M406" s="43">
        <v>18000</v>
      </c>
      <c r="N406" s="43">
        <v>12000</v>
      </c>
      <c r="O406" s="43">
        <v>15000</v>
      </c>
      <c r="P406" s="43">
        <v>35000</v>
      </c>
      <c r="Q406" s="43">
        <v>55000</v>
      </c>
      <c r="R406" s="43">
        <v>40000</v>
      </c>
      <c r="S406" s="43"/>
      <c r="T406" s="43"/>
    </row>
    <row r="407" spans="1:20" x14ac:dyDescent="0.25">
      <c r="A407" s="7">
        <v>44967</v>
      </c>
      <c r="B407" s="43">
        <v>13500</v>
      </c>
      <c r="C407" s="43">
        <v>12500</v>
      </c>
      <c r="D407" s="43">
        <v>16000</v>
      </c>
      <c r="E407" s="43">
        <v>36000</v>
      </c>
      <c r="F407" s="43">
        <v>26000</v>
      </c>
      <c r="G407" s="43">
        <v>30000</v>
      </c>
      <c r="H407" s="43">
        <v>55000</v>
      </c>
      <c r="I407" s="43">
        <v>130000</v>
      </c>
      <c r="J407" s="43">
        <v>34000</v>
      </c>
      <c r="K407" s="43">
        <v>28000</v>
      </c>
      <c r="L407" s="43">
        <v>14000</v>
      </c>
      <c r="M407" s="43">
        <v>18000</v>
      </c>
      <c r="N407" s="43">
        <v>12000</v>
      </c>
      <c r="O407" s="43">
        <v>15000</v>
      </c>
      <c r="P407" s="43">
        <v>35000</v>
      </c>
      <c r="Q407" s="43">
        <v>55000</v>
      </c>
      <c r="R407" s="43">
        <v>40000</v>
      </c>
      <c r="S407" s="43"/>
      <c r="T407" s="43"/>
    </row>
    <row r="408" spans="1:20" x14ac:dyDescent="0.25">
      <c r="A408" s="7">
        <v>44968</v>
      </c>
      <c r="B408" s="43">
        <v>13500</v>
      </c>
      <c r="C408" s="43">
        <v>12500</v>
      </c>
      <c r="D408" s="43">
        <v>16000</v>
      </c>
      <c r="E408" s="43">
        <v>36000</v>
      </c>
      <c r="F408" s="43">
        <v>26000</v>
      </c>
      <c r="G408" s="43">
        <v>30000</v>
      </c>
      <c r="H408" s="43">
        <v>55000</v>
      </c>
      <c r="I408" s="43">
        <v>130000</v>
      </c>
      <c r="J408" s="43">
        <v>34000</v>
      </c>
      <c r="K408" s="43">
        <v>28000</v>
      </c>
      <c r="L408" s="43">
        <v>14000</v>
      </c>
      <c r="M408" s="43">
        <v>18000</v>
      </c>
      <c r="N408" s="43">
        <v>12000</v>
      </c>
      <c r="O408" s="43">
        <v>15000</v>
      </c>
      <c r="P408" s="43">
        <v>35000</v>
      </c>
      <c r="Q408" s="43">
        <v>55000</v>
      </c>
      <c r="R408" s="43">
        <v>40000</v>
      </c>
      <c r="S408" s="43"/>
      <c r="T408" s="43"/>
    </row>
    <row r="409" spans="1:20" x14ac:dyDescent="0.25">
      <c r="A409" s="7">
        <v>44969</v>
      </c>
      <c r="B409" s="43">
        <v>13500</v>
      </c>
      <c r="C409" s="43">
        <v>12500</v>
      </c>
      <c r="D409" s="43">
        <v>16000</v>
      </c>
      <c r="E409" s="43">
        <v>36000</v>
      </c>
      <c r="F409" s="43">
        <v>26000</v>
      </c>
      <c r="G409" s="43">
        <v>30000</v>
      </c>
      <c r="H409" s="43">
        <v>55000</v>
      </c>
      <c r="I409" s="43">
        <v>130000</v>
      </c>
      <c r="J409" s="43">
        <v>34000</v>
      </c>
      <c r="K409" s="43">
        <v>30000</v>
      </c>
      <c r="L409" s="43">
        <v>14000</v>
      </c>
      <c r="M409" s="43">
        <v>18000</v>
      </c>
      <c r="N409" s="43">
        <v>12000</v>
      </c>
      <c r="O409" s="43">
        <v>15000</v>
      </c>
      <c r="P409" s="43">
        <v>35000</v>
      </c>
      <c r="Q409" s="43">
        <v>55000</v>
      </c>
      <c r="R409" s="43">
        <v>40000</v>
      </c>
      <c r="S409" s="43"/>
      <c r="T409" s="43"/>
    </row>
    <row r="410" spans="1:20" x14ac:dyDescent="0.25">
      <c r="A410" s="7">
        <v>44970</v>
      </c>
      <c r="B410" s="43">
        <v>13500</v>
      </c>
      <c r="C410" s="43">
        <v>12500</v>
      </c>
      <c r="D410" s="43">
        <v>16000</v>
      </c>
      <c r="E410" s="43">
        <v>36000</v>
      </c>
      <c r="F410" s="43">
        <v>26000</v>
      </c>
      <c r="G410" s="43">
        <v>32000</v>
      </c>
      <c r="H410" s="43">
        <v>55000</v>
      </c>
      <c r="I410" s="43">
        <v>130000</v>
      </c>
      <c r="J410" s="43">
        <v>34000</v>
      </c>
      <c r="K410" s="43">
        <v>30000</v>
      </c>
      <c r="L410" s="43">
        <v>14000</v>
      </c>
      <c r="M410" s="43">
        <v>18000</v>
      </c>
      <c r="N410" s="43">
        <v>12000</v>
      </c>
      <c r="O410" s="43">
        <v>15000</v>
      </c>
      <c r="P410" s="43">
        <v>35000</v>
      </c>
      <c r="Q410" s="43">
        <v>55000</v>
      </c>
      <c r="R410" s="43">
        <v>40000</v>
      </c>
      <c r="S410" s="43"/>
      <c r="T410" s="43"/>
    </row>
    <row r="411" spans="1:20" x14ac:dyDescent="0.25">
      <c r="A411" s="7">
        <v>44971</v>
      </c>
      <c r="B411" s="43">
        <v>13500</v>
      </c>
      <c r="C411" s="43">
        <v>12500</v>
      </c>
      <c r="D411" s="43">
        <v>16000</v>
      </c>
      <c r="E411" s="43">
        <v>36000</v>
      </c>
      <c r="F411" s="43">
        <v>26000</v>
      </c>
      <c r="G411" s="43">
        <v>32000</v>
      </c>
      <c r="H411" s="43">
        <v>60000</v>
      </c>
      <c r="I411" s="43">
        <v>130000</v>
      </c>
      <c r="J411" s="43">
        <v>34000</v>
      </c>
      <c r="K411" s="43">
        <v>30000</v>
      </c>
      <c r="L411" s="43">
        <v>14000</v>
      </c>
      <c r="M411" s="43">
        <v>18000</v>
      </c>
      <c r="N411" s="43">
        <v>12000</v>
      </c>
      <c r="O411" s="43">
        <v>15000</v>
      </c>
      <c r="P411" s="43">
        <v>35000</v>
      </c>
      <c r="Q411" s="43">
        <v>55000</v>
      </c>
      <c r="R411" s="43">
        <v>40000</v>
      </c>
      <c r="S411" s="43"/>
      <c r="T411" s="43"/>
    </row>
    <row r="412" spans="1:20" x14ac:dyDescent="0.25">
      <c r="A412" s="7">
        <v>44972</v>
      </c>
      <c r="B412" s="43">
        <v>14000</v>
      </c>
      <c r="C412" s="43">
        <v>12500</v>
      </c>
      <c r="D412" s="43">
        <v>16000</v>
      </c>
      <c r="E412" s="43">
        <v>36000</v>
      </c>
      <c r="F412" s="43">
        <v>26000</v>
      </c>
      <c r="G412" s="43">
        <v>32000</v>
      </c>
      <c r="H412" s="43">
        <v>60000</v>
      </c>
      <c r="I412" s="43">
        <v>130000</v>
      </c>
      <c r="J412" s="43">
        <v>34000</v>
      </c>
      <c r="K412" s="43">
        <v>30000</v>
      </c>
      <c r="L412" s="43">
        <v>14000</v>
      </c>
      <c r="M412" s="43">
        <v>18000</v>
      </c>
      <c r="N412" s="43">
        <v>12000</v>
      </c>
      <c r="O412" s="43">
        <v>15000</v>
      </c>
      <c r="P412" s="43">
        <v>35000</v>
      </c>
      <c r="Q412" s="43">
        <v>55000</v>
      </c>
      <c r="R412" s="43">
        <v>40000</v>
      </c>
      <c r="S412" s="43"/>
      <c r="T412" s="43"/>
    </row>
    <row r="413" spans="1:20" x14ac:dyDescent="0.25">
      <c r="A413" s="7">
        <v>44973</v>
      </c>
      <c r="B413" s="43">
        <v>14000</v>
      </c>
      <c r="C413" s="43">
        <v>12500</v>
      </c>
      <c r="D413" s="43">
        <v>16000</v>
      </c>
      <c r="E413" s="43">
        <v>36000</v>
      </c>
      <c r="F413" s="43">
        <v>26000</v>
      </c>
      <c r="G413" s="43">
        <v>32000</v>
      </c>
      <c r="H413" s="43">
        <v>60000</v>
      </c>
      <c r="I413" s="43">
        <v>130000</v>
      </c>
      <c r="J413" s="43">
        <v>34000</v>
      </c>
      <c r="K413" s="43">
        <v>30000</v>
      </c>
      <c r="L413" s="43">
        <v>14090</v>
      </c>
      <c r="M413" s="43">
        <v>18000</v>
      </c>
      <c r="N413" s="43">
        <v>12000</v>
      </c>
      <c r="O413" s="43">
        <v>15000</v>
      </c>
      <c r="P413" s="43">
        <v>35000</v>
      </c>
      <c r="Q413" s="43">
        <v>55000</v>
      </c>
      <c r="R413" s="43">
        <v>40000</v>
      </c>
      <c r="S413" s="43"/>
      <c r="T413" s="43"/>
    </row>
    <row r="414" spans="1:20" x14ac:dyDescent="0.25">
      <c r="A414" s="7">
        <v>44974</v>
      </c>
      <c r="B414" s="43">
        <v>14000</v>
      </c>
      <c r="C414" s="43">
        <v>12500</v>
      </c>
      <c r="D414" s="43">
        <v>16000</v>
      </c>
      <c r="E414" s="43">
        <v>36000</v>
      </c>
      <c r="F414" s="43">
        <v>26000</v>
      </c>
      <c r="G414" s="43">
        <v>32000</v>
      </c>
      <c r="H414" s="43">
        <v>60000</v>
      </c>
      <c r="I414" s="43">
        <v>130000</v>
      </c>
      <c r="J414" s="43">
        <v>34000</v>
      </c>
      <c r="K414" s="43">
        <v>30000</v>
      </c>
      <c r="L414" s="43">
        <v>14000</v>
      </c>
      <c r="M414" s="43">
        <v>18000</v>
      </c>
      <c r="N414" s="43">
        <v>12000</v>
      </c>
      <c r="O414" s="43">
        <v>15000</v>
      </c>
      <c r="P414" s="43">
        <v>35000</v>
      </c>
      <c r="Q414" s="43">
        <v>55000</v>
      </c>
      <c r="R414" s="43">
        <v>40000</v>
      </c>
      <c r="S414" s="43"/>
      <c r="T414" s="43"/>
    </row>
    <row r="415" spans="1:20" x14ac:dyDescent="0.25">
      <c r="A415" s="7">
        <v>44975</v>
      </c>
      <c r="B415" s="43">
        <v>14000</v>
      </c>
      <c r="C415" s="43">
        <v>12500</v>
      </c>
      <c r="D415" s="43">
        <v>16000</v>
      </c>
      <c r="E415" s="43">
        <v>36000</v>
      </c>
      <c r="F415" s="43">
        <v>26000</v>
      </c>
      <c r="G415" s="43">
        <v>32000</v>
      </c>
      <c r="H415" s="43">
        <v>60000</v>
      </c>
      <c r="I415" s="43">
        <v>130000</v>
      </c>
      <c r="J415" s="43">
        <v>34000</v>
      </c>
      <c r="K415" s="43">
        <v>28000</v>
      </c>
      <c r="L415" s="43">
        <v>14000</v>
      </c>
      <c r="M415" s="43">
        <v>18000</v>
      </c>
      <c r="N415" s="43">
        <v>12000</v>
      </c>
      <c r="O415" s="43">
        <v>15000</v>
      </c>
      <c r="P415" s="43">
        <v>35000</v>
      </c>
      <c r="Q415" s="43">
        <v>55000</v>
      </c>
      <c r="R415" s="43">
        <v>40000</v>
      </c>
      <c r="S415" s="43"/>
      <c r="T415" s="43"/>
    </row>
    <row r="416" spans="1:20" x14ac:dyDescent="0.25">
      <c r="A416" s="7">
        <v>44976</v>
      </c>
      <c r="B416" s="43">
        <v>14000</v>
      </c>
      <c r="C416" s="43">
        <v>12500</v>
      </c>
      <c r="D416" s="43">
        <v>16000</v>
      </c>
      <c r="E416" s="43">
        <v>36000</v>
      </c>
      <c r="F416" s="43">
        <v>26000</v>
      </c>
      <c r="G416" s="43">
        <v>32000</v>
      </c>
      <c r="H416" s="43">
        <v>55000</v>
      </c>
      <c r="I416" s="43">
        <v>130000</v>
      </c>
      <c r="J416" s="43">
        <v>34000</v>
      </c>
      <c r="K416" s="43">
        <v>28000</v>
      </c>
      <c r="L416" s="43">
        <v>14000</v>
      </c>
      <c r="M416" s="43">
        <v>18000</v>
      </c>
      <c r="N416" s="43">
        <v>12000</v>
      </c>
      <c r="O416" s="43">
        <v>15000</v>
      </c>
      <c r="P416" s="43">
        <v>35000</v>
      </c>
      <c r="Q416" s="43">
        <v>55000</v>
      </c>
      <c r="R416" s="43">
        <v>40000</v>
      </c>
      <c r="S416" s="43"/>
      <c r="T416" s="43"/>
    </row>
    <row r="417" spans="1:20" x14ac:dyDescent="0.25">
      <c r="A417" s="7">
        <v>44977</v>
      </c>
      <c r="B417" s="43">
        <v>14000</v>
      </c>
      <c r="C417" s="43">
        <v>12500</v>
      </c>
      <c r="D417" s="43">
        <v>16000</v>
      </c>
      <c r="E417" s="43">
        <v>36000</v>
      </c>
      <c r="F417" s="43">
        <v>26000</v>
      </c>
      <c r="G417" s="43">
        <v>32000</v>
      </c>
      <c r="H417" s="43">
        <v>60000</v>
      </c>
      <c r="I417" s="43">
        <v>130000</v>
      </c>
      <c r="J417" s="43">
        <v>34000</v>
      </c>
      <c r="K417" s="43">
        <v>28000</v>
      </c>
      <c r="L417" s="43">
        <v>14000</v>
      </c>
      <c r="M417" s="43">
        <v>18000</v>
      </c>
      <c r="N417" s="43">
        <v>12000</v>
      </c>
      <c r="O417" s="43">
        <v>15000</v>
      </c>
      <c r="P417" s="43">
        <v>35000</v>
      </c>
      <c r="Q417" s="43">
        <v>55000</v>
      </c>
      <c r="R417" s="43">
        <v>40000</v>
      </c>
      <c r="S417" s="43"/>
      <c r="T417" s="43"/>
    </row>
    <row r="418" spans="1:20" x14ac:dyDescent="0.25">
      <c r="A418" s="7">
        <v>44978</v>
      </c>
      <c r="B418" s="43">
        <v>14000</v>
      </c>
      <c r="C418" s="43">
        <v>12500</v>
      </c>
      <c r="D418" s="43">
        <v>16000</v>
      </c>
      <c r="E418" s="43">
        <v>36000</v>
      </c>
      <c r="F418" s="43">
        <v>26000</v>
      </c>
      <c r="G418" s="43">
        <v>32000</v>
      </c>
      <c r="H418" s="43">
        <v>60000</v>
      </c>
      <c r="I418" s="43">
        <v>130000</v>
      </c>
      <c r="J418" s="43">
        <v>34000</v>
      </c>
      <c r="K418" s="43">
        <v>28000</v>
      </c>
      <c r="L418" s="43">
        <v>14000</v>
      </c>
      <c r="M418" s="43">
        <v>18000</v>
      </c>
      <c r="N418" s="43">
        <v>12000</v>
      </c>
      <c r="O418" s="43">
        <v>15000</v>
      </c>
      <c r="P418" s="43">
        <v>35000</v>
      </c>
      <c r="Q418" s="43">
        <v>55000</v>
      </c>
      <c r="R418" s="43">
        <v>40000</v>
      </c>
      <c r="S418" s="43"/>
      <c r="T418" s="43"/>
    </row>
    <row r="419" spans="1:20" x14ac:dyDescent="0.25">
      <c r="A419" s="7">
        <v>44979</v>
      </c>
      <c r="B419" s="43">
        <v>14000</v>
      </c>
      <c r="C419" s="43">
        <v>12500</v>
      </c>
      <c r="D419" s="43">
        <v>16000</v>
      </c>
      <c r="E419" s="43">
        <v>38000</v>
      </c>
      <c r="F419" s="43">
        <v>26000</v>
      </c>
      <c r="G419" s="43">
        <v>32000</v>
      </c>
      <c r="H419" s="43">
        <v>60000</v>
      </c>
      <c r="I419" s="43">
        <v>130000</v>
      </c>
      <c r="J419" s="43">
        <v>34000</v>
      </c>
      <c r="K419" s="43">
        <v>28000</v>
      </c>
      <c r="L419" s="43">
        <v>14000</v>
      </c>
      <c r="M419" s="43">
        <v>18000</v>
      </c>
      <c r="N419" s="43">
        <v>12000</v>
      </c>
      <c r="O419" s="43">
        <v>15000</v>
      </c>
      <c r="P419" s="43">
        <v>35000</v>
      </c>
      <c r="Q419" s="43">
        <v>55000</v>
      </c>
      <c r="R419" s="43">
        <v>40000</v>
      </c>
      <c r="S419" s="43"/>
      <c r="T419" s="43"/>
    </row>
    <row r="420" spans="1:20" x14ac:dyDescent="0.25">
      <c r="A420" s="7">
        <v>44980</v>
      </c>
      <c r="B420" s="43">
        <v>14000</v>
      </c>
      <c r="C420" s="43">
        <v>12500</v>
      </c>
      <c r="D420" s="43">
        <v>16000</v>
      </c>
      <c r="E420" s="43">
        <v>38000</v>
      </c>
      <c r="F420" s="43">
        <v>26000</v>
      </c>
      <c r="G420" s="43">
        <v>32000</v>
      </c>
      <c r="H420" s="43">
        <v>60000</v>
      </c>
      <c r="I420" s="43">
        <v>130000</v>
      </c>
      <c r="J420" s="43">
        <v>34000</v>
      </c>
      <c r="K420" s="43">
        <v>28000</v>
      </c>
      <c r="L420" s="43">
        <v>14000</v>
      </c>
      <c r="M420" s="43">
        <v>18000</v>
      </c>
      <c r="N420" s="43">
        <v>12000</v>
      </c>
      <c r="O420" s="43">
        <v>15000</v>
      </c>
      <c r="P420" s="43">
        <v>35000</v>
      </c>
      <c r="Q420" s="43">
        <v>55000</v>
      </c>
      <c r="R420" s="43">
        <v>40000</v>
      </c>
      <c r="S420" s="43"/>
      <c r="T420" s="43"/>
    </row>
    <row r="421" spans="1:20" x14ac:dyDescent="0.25">
      <c r="A421" s="7">
        <v>44981</v>
      </c>
      <c r="B421" s="43">
        <v>14000</v>
      </c>
      <c r="C421" s="43">
        <v>12500</v>
      </c>
      <c r="D421" s="43">
        <v>16000</v>
      </c>
      <c r="E421" s="43">
        <v>38000</v>
      </c>
      <c r="F421" s="43">
        <v>26000</v>
      </c>
      <c r="G421" s="43">
        <v>32000</v>
      </c>
      <c r="H421" s="43">
        <v>70000</v>
      </c>
      <c r="I421" s="43">
        <v>130000</v>
      </c>
      <c r="J421" s="43">
        <v>34000</v>
      </c>
      <c r="K421" s="43">
        <v>30000</v>
      </c>
      <c r="L421" s="43">
        <v>14000</v>
      </c>
      <c r="M421" s="43">
        <v>18000</v>
      </c>
      <c r="N421" s="43">
        <v>12000</v>
      </c>
      <c r="O421" s="43">
        <v>15000</v>
      </c>
      <c r="P421" s="43">
        <v>35000</v>
      </c>
      <c r="Q421" s="43">
        <v>55000</v>
      </c>
      <c r="R421" s="43">
        <v>40000</v>
      </c>
      <c r="S421" s="43"/>
      <c r="T421" s="43"/>
    </row>
    <row r="422" spans="1:20" x14ac:dyDescent="0.25">
      <c r="A422" s="7">
        <v>44982</v>
      </c>
      <c r="B422" s="43">
        <v>14000</v>
      </c>
      <c r="C422" s="43">
        <v>12500</v>
      </c>
      <c r="D422" s="43">
        <v>16000</v>
      </c>
      <c r="E422" s="43">
        <v>38000</v>
      </c>
      <c r="F422" s="43">
        <v>26000</v>
      </c>
      <c r="G422" s="43">
        <v>38000</v>
      </c>
      <c r="H422" s="43">
        <v>70000</v>
      </c>
      <c r="I422" s="43">
        <v>130000</v>
      </c>
      <c r="J422" s="43">
        <v>34000</v>
      </c>
      <c r="K422" s="43">
        <v>30000</v>
      </c>
      <c r="L422" s="43">
        <v>14000</v>
      </c>
      <c r="M422" s="43">
        <v>17000</v>
      </c>
      <c r="N422" s="43">
        <v>12000</v>
      </c>
      <c r="O422" s="43">
        <v>15000</v>
      </c>
      <c r="P422" s="43">
        <v>35000</v>
      </c>
      <c r="Q422" s="43">
        <v>55000</v>
      </c>
      <c r="R422" s="43">
        <v>40000</v>
      </c>
      <c r="S422" s="43"/>
      <c r="T422" s="43"/>
    </row>
    <row r="423" spans="1:20" x14ac:dyDescent="0.25">
      <c r="A423" s="7">
        <v>44983</v>
      </c>
      <c r="B423" s="43">
        <v>14000</v>
      </c>
      <c r="C423" s="43">
        <v>12500</v>
      </c>
      <c r="D423" s="43">
        <v>16000</v>
      </c>
      <c r="E423" s="43">
        <v>38000</v>
      </c>
      <c r="F423" s="43">
        <v>26000</v>
      </c>
      <c r="G423" s="43">
        <v>38000</v>
      </c>
      <c r="H423" s="43">
        <v>70000</v>
      </c>
      <c r="I423" s="43">
        <v>130000</v>
      </c>
      <c r="J423" s="43">
        <v>34000</v>
      </c>
      <c r="K423" s="43">
        <v>30000</v>
      </c>
      <c r="L423" s="43">
        <v>14000</v>
      </c>
      <c r="M423" s="43">
        <v>17000</v>
      </c>
      <c r="N423" s="43">
        <v>12000</v>
      </c>
      <c r="O423" s="43">
        <v>15000</v>
      </c>
      <c r="P423" s="43">
        <v>35000</v>
      </c>
      <c r="Q423" s="43">
        <v>55000</v>
      </c>
      <c r="R423" s="43">
        <v>40000</v>
      </c>
      <c r="S423" s="43"/>
      <c r="T423" s="43"/>
    </row>
    <row r="424" spans="1:20" x14ac:dyDescent="0.25">
      <c r="A424" s="7">
        <v>44984</v>
      </c>
      <c r="B424" s="43">
        <v>14000</v>
      </c>
      <c r="C424" s="43">
        <v>12500</v>
      </c>
      <c r="D424" s="43">
        <v>16000</v>
      </c>
      <c r="E424" s="43">
        <v>38000</v>
      </c>
      <c r="F424" s="43">
        <v>26000</v>
      </c>
      <c r="G424" s="43">
        <v>38000</v>
      </c>
      <c r="H424" s="43">
        <v>70000</v>
      </c>
      <c r="I424" s="43">
        <v>130000</v>
      </c>
      <c r="J424" s="43">
        <v>34000</v>
      </c>
      <c r="K424" s="43">
        <v>30000</v>
      </c>
      <c r="L424" s="43">
        <v>14000</v>
      </c>
      <c r="M424" s="43">
        <v>17000</v>
      </c>
      <c r="N424" s="43">
        <v>12000</v>
      </c>
      <c r="O424" s="43">
        <v>15000</v>
      </c>
      <c r="P424" s="43">
        <v>35000</v>
      </c>
      <c r="Q424" s="43">
        <v>55000</v>
      </c>
      <c r="R424" s="43">
        <v>40000</v>
      </c>
      <c r="S424" s="43"/>
      <c r="T424" s="43"/>
    </row>
    <row r="425" spans="1:20" x14ac:dyDescent="0.25">
      <c r="A425" s="7">
        <v>44985</v>
      </c>
      <c r="B425" s="43">
        <v>13500</v>
      </c>
      <c r="C425" s="43">
        <v>12500</v>
      </c>
      <c r="D425" s="43">
        <v>16000</v>
      </c>
      <c r="E425" s="43">
        <v>38000</v>
      </c>
      <c r="F425" s="43">
        <v>28000</v>
      </c>
      <c r="G425" s="43">
        <v>36000</v>
      </c>
      <c r="H425" s="43">
        <v>65000</v>
      </c>
      <c r="I425" s="43">
        <v>130000</v>
      </c>
      <c r="J425" s="43">
        <v>34000</v>
      </c>
      <c r="K425" s="43">
        <v>30000</v>
      </c>
      <c r="L425" s="43">
        <v>14000</v>
      </c>
      <c r="M425" s="43">
        <v>18000</v>
      </c>
      <c r="N425" s="43">
        <v>12000</v>
      </c>
      <c r="O425" s="43">
        <v>15000</v>
      </c>
      <c r="P425" s="43">
        <v>38000</v>
      </c>
      <c r="Q425" s="43">
        <v>55000</v>
      </c>
      <c r="R425" s="43">
        <v>40000</v>
      </c>
      <c r="S425" s="43"/>
      <c r="T425" s="43"/>
    </row>
    <row r="426" spans="1:20" x14ac:dyDescent="0.25">
      <c r="A426" s="7">
        <v>44986</v>
      </c>
      <c r="B426" s="43">
        <v>13500</v>
      </c>
      <c r="C426" s="43">
        <v>12500</v>
      </c>
      <c r="D426" s="43">
        <v>16000</v>
      </c>
      <c r="E426" s="43">
        <v>38000</v>
      </c>
      <c r="F426" s="43">
        <v>28000</v>
      </c>
      <c r="G426" s="43">
        <v>38000</v>
      </c>
      <c r="H426" s="43">
        <v>65000</v>
      </c>
      <c r="I426" s="43">
        <v>130000</v>
      </c>
      <c r="J426" s="43">
        <v>34000</v>
      </c>
      <c r="K426" s="43">
        <v>30000</v>
      </c>
      <c r="L426" s="43">
        <v>14000</v>
      </c>
      <c r="M426" s="43">
        <v>18000</v>
      </c>
      <c r="N426" s="43">
        <v>12000</v>
      </c>
      <c r="O426" s="43">
        <v>15000</v>
      </c>
      <c r="P426" s="43">
        <v>38000</v>
      </c>
      <c r="Q426" s="43">
        <v>55000</v>
      </c>
      <c r="R426" s="43">
        <v>40000</v>
      </c>
      <c r="S426" s="43"/>
      <c r="T426" s="43"/>
    </row>
    <row r="427" spans="1:20" x14ac:dyDescent="0.25">
      <c r="A427" s="7">
        <v>44987</v>
      </c>
      <c r="B427" s="43">
        <v>13500</v>
      </c>
      <c r="C427" s="43">
        <v>12500</v>
      </c>
      <c r="D427" s="43">
        <v>16000</v>
      </c>
      <c r="E427" s="43">
        <v>38000</v>
      </c>
      <c r="F427" s="43">
        <v>28000</v>
      </c>
      <c r="G427" s="43">
        <v>38000</v>
      </c>
      <c r="H427" s="43">
        <v>65000</v>
      </c>
      <c r="I427" s="43">
        <v>130000</v>
      </c>
      <c r="J427" s="43">
        <v>34000</v>
      </c>
      <c r="K427" s="43">
        <v>30000</v>
      </c>
      <c r="L427" s="43">
        <v>14000</v>
      </c>
      <c r="M427" s="43">
        <v>18000</v>
      </c>
      <c r="N427" s="43">
        <v>12000</v>
      </c>
      <c r="O427" s="43">
        <v>15000</v>
      </c>
      <c r="P427" s="43">
        <v>35000</v>
      </c>
      <c r="Q427" s="43">
        <v>55000</v>
      </c>
      <c r="R427" s="43">
        <v>40000</v>
      </c>
      <c r="S427" s="43"/>
      <c r="T427" s="43"/>
    </row>
    <row r="428" spans="1:20" x14ac:dyDescent="0.25">
      <c r="A428" s="7">
        <v>44988</v>
      </c>
      <c r="B428" s="43">
        <v>13500</v>
      </c>
      <c r="C428" s="43">
        <v>12500</v>
      </c>
      <c r="D428" s="43">
        <v>16000</v>
      </c>
      <c r="E428" s="43">
        <v>38000</v>
      </c>
      <c r="F428" s="43">
        <v>28000</v>
      </c>
      <c r="G428" s="43">
        <v>38000</v>
      </c>
      <c r="H428" s="43">
        <v>65000</v>
      </c>
      <c r="I428" s="43">
        <v>130000</v>
      </c>
      <c r="J428" s="43">
        <v>34000</v>
      </c>
      <c r="K428" s="43">
        <v>28000</v>
      </c>
      <c r="L428" s="43">
        <v>14000</v>
      </c>
      <c r="M428" s="43">
        <v>18000</v>
      </c>
      <c r="N428" s="43">
        <v>12000</v>
      </c>
      <c r="O428" s="43">
        <v>15000</v>
      </c>
      <c r="P428" s="43">
        <v>35000</v>
      </c>
      <c r="Q428" s="43">
        <v>55000</v>
      </c>
      <c r="R428" s="43">
        <v>40000</v>
      </c>
      <c r="S428" s="43"/>
      <c r="T428" s="43"/>
    </row>
    <row r="429" spans="1:20" x14ac:dyDescent="0.25">
      <c r="A429" s="7">
        <v>44989</v>
      </c>
      <c r="B429" s="43">
        <v>13500</v>
      </c>
      <c r="C429" s="43">
        <v>12500</v>
      </c>
      <c r="D429" s="43">
        <v>16000</v>
      </c>
      <c r="E429" s="43">
        <v>34000</v>
      </c>
      <c r="F429" s="43">
        <v>24000</v>
      </c>
      <c r="G429" s="43">
        <v>34000</v>
      </c>
      <c r="H429" s="43">
        <v>50000</v>
      </c>
      <c r="I429" s="43">
        <v>130000</v>
      </c>
      <c r="J429" s="43">
        <v>32000</v>
      </c>
      <c r="K429" s="43">
        <v>28000</v>
      </c>
      <c r="L429" s="43">
        <v>14000</v>
      </c>
      <c r="M429" s="43">
        <v>18000</v>
      </c>
      <c r="N429" s="43">
        <v>12000</v>
      </c>
      <c r="O429" s="43">
        <v>15000</v>
      </c>
      <c r="P429" s="43">
        <v>35000</v>
      </c>
      <c r="Q429" s="43">
        <v>55000</v>
      </c>
      <c r="R429" s="43">
        <v>40000</v>
      </c>
      <c r="S429" s="43"/>
      <c r="T429" s="43"/>
    </row>
    <row r="430" spans="1:20" x14ac:dyDescent="0.25">
      <c r="A430" s="7">
        <v>44990</v>
      </c>
      <c r="B430" s="43">
        <v>13500</v>
      </c>
      <c r="C430" s="43">
        <v>12500</v>
      </c>
      <c r="D430" s="43">
        <v>16000</v>
      </c>
      <c r="E430" s="43">
        <v>34000</v>
      </c>
      <c r="F430" s="43">
        <v>24000</v>
      </c>
      <c r="G430" s="43">
        <v>34000</v>
      </c>
      <c r="H430" s="43">
        <v>50000</v>
      </c>
      <c r="I430" s="43">
        <v>130000</v>
      </c>
      <c r="J430" s="43">
        <v>34000</v>
      </c>
      <c r="K430" s="43">
        <v>28000</v>
      </c>
      <c r="L430" s="43">
        <v>13000</v>
      </c>
      <c r="M430" s="43">
        <v>18000</v>
      </c>
      <c r="N430" s="43">
        <v>12000</v>
      </c>
      <c r="O430" s="43">
        <v>15000</v>
      </c>
      <c r="P430" s="43">
        <v>35000</v>
      </c>
      <c r="Q430" s="43">
        <v>50000</v>
      </c>
      <c r="R430" s="43">
        <v>40000</v>
      </c>
      <c r="S430" s="43"/>
      <c r="T430" s="43"/>
    </row>
    <row r="431" spans="1:20" x14ac:dyDescent="0.25">
      <c r="A431" s="7">
        <v>44991</v>
      </c>
      <c r="B431" s="43">
        <v>13500</v>
      </c>
      <c r="C431" s="43">
        <v>12500</v>
      </c>
      <c r="D431" s="43">
        <v>16000</v>
      </c>
      <c r="E431" s="43">
        <v>34000</v>
      </c>
      <c r="F431" s="43">
        <v>24000</v>
      </c>
      <c r="G431" s="43">
        <v>34000</v>
      </c>
      <c r="H431" s="43">
        <v>50000</v>
      </c>
      <c r="I431" s="43">
        <v>130000</v>
      </c>
      <c r="J431" s="43">
        <v>32000</v>
      </c>
      <c r="K431" s="43">
        <v>28000</v>
      </c>
      <c r="L431" s="43">
        <v>13000</v>
      </c>
      <c r="M431" s="43">
        <v>18000</v>
      </c>
      <c r="N431" s="43">
        <v>12000</v>
      </c>
      <c r="O431" s="43">
        <v>15000</v>
      </c>
      <c r="P431" s="43">
        <v>35000</v>
      </c>
      <c r="Q431" s="43">
        <v>50000</v>
      </c>
      <c r="R431" s="43">
        <v>40000</v>
      </c>
      <c r="S431" s="43"/>
      <c r="T431" s="43"/>
    </row>
    <row r="432" spans="1:20" x14ac:dyDescent="0.25">
      <c r="A432" s="7">
        <v>44992</v>
      </c>
      <c r="B432" s="43">
        <v>13000</v>
      </c>
      <c r="C432" s="43">
        <v>12000</v>
      </c>
      <c r="D432" s="43">
        <v>16000</v>
      </c>
      <c r="E432" s="43">
        <v>38000</v>
      </c>
      <c r="F432" s="43">
        <v>28000</v>
      </c>
      <c r="G432" s="43">
        <v>34000</v>
      </c>
      <c r="H432" s="43">
        <v>50000</v>
      </c>
      <c r="I432" s="43">
        <v>130000</v>
      </c>
      <c r="J432" s="43">
        <v>32000</v>
      </c>
      <c r="K432" s="43">
        <v>28000</v>
      </c>
      <c r="L432" s="43">
        <v>13000</v>
      </c>
      <c r="M432" s="43">
        <v>17000</v>
      </c>
      <c r="N432" s="43">
        <v>12000</v>
      </c>
      <c r="O432" s="43">
        <v>15000</v>
      </c>
      <c r="P432" s="43">
        <v>35000</v>
      </c>
      <c r="Q432" s="43">
        <v>50000</v>
      </c>
      <c r="R432" s="43">
        <v>40000</v>
      </c>
      <c r="S432" s="43"/>
      <c r="T432" s="43"/>
    </row>
    <row r="433" spans="1:20" x14ac:dyDescent="0.25">
      <c r="A433" s="7">
        <v>44993</v>
      </c>
      <c r="B433" s="43">
        <v>13000</v>
      </c>
      <c r="C433" s="43">
        <v>12000</v>
      </c>
      <c r="D433" s="43">
        <v>16000</v>
      </c>
      <c r="E433" s="43">
        <v>38000</v>
      </c>
      <c r="F433" s="43">
        <v>30000</v>
      </c>
      <c r="G433" s="43">
        <v>35000</v>
      </c>
      <c r="H433" s="43">
        <v>60000</v>
      </c>
      <c r="I433" s="43">
        <v>130000</v>
      </c>
      <c r="J433" s="43">
        <v>32000</v>
      </c>
      <c r="K433" s="43">
        <v>28000</v>
      </c>
      <c r="L433" s="43">
        <v>14000</v>
      </c>
      <c r="M433" s="43">
        <v>17000</v>
      </c>
      <c r="N433" s="43">
        <v>12000</v>
      </c>
      <c r="O433" s="43">
        <v>15000</v>
      </c>
      <c r="P433" s="43">
        <v>35000</v>
      </c>
      <c r="Q433" s="43">
        <v>50000</v>
      </c>
      <c r="R433" s="43">
        <v>40000</v>
      </c>
      <c r="S433" s="43"/>
      <c r="T433" s="43"/>
    </row>
    <row r="434" spans="1:20" x14ac:dyDescent="0.25">
      <c r="A434" s="7">
        <v>44994</v>
      </c>
      <c r="B434" s="43">
        <v>13000</v>
      </c>
      <c r="C434" s="43">
        <v>12000</v>
      </c>
      <c r="D434" s="43">
        <v>16000</v>
      </c>
      <c r="E434" s="43">
        <v>38000</v>
      </c>
      <c r="F434" s="43">
        <v>30000</v>
      </c>
      <c r="G434" s="43">
        <v>35000</v>
      </c>
      <c r="H434" s="43">
        <v>70000</v>
      </c>
      <c r="I434" s="43">
        <v>130000</v>
      </c>
      <c r="J434" s="43">
        <v>32000</v>
      </c>
      <c r="K434" s="43">
        <v>28000</v>
      </c>
      <c r="L434" s="43">
        <v>14000</v>
      </c>
      <c r="M434" s="43">
        <v>17000</v>
      </c>
      <c r="N434" s="43">
        <v>12000</v>
      </c>
      <c r="O434" s="43">
        <v>15000</v>
      </c>
      <c r="P434" s="43">
        <v>35000</v>
      </c>
      <c r="Q434" s="43">
        <v>50000</v>
      </c>
      <c r="R434" s="43">
        <v>40000</v>
      </c>
      <c r="S434" s="43"/>
      <c r="T434" s="43"/>
    </row>
    <row r="435" spans="1:20" x14ac:dyDescent="0.25">
      <c r="A435" s="7">
        <v>44995</v>
      </c>
      <c r="B435" s="43">
        <v>13000</v>
      </c>
      <c r="C435" s="43">
        <v>12000</v>
      </c>
      <c r="D435" s="43">
        <v>16000</v>
      </c>
      <c r="E435" s="43">
        <v>38000</v>
      </c>
      <c r="F435" s="43">
        <v>30000</v>
      </c>
      <c r="G435" s="43">
        <v>35000</v>
      </c>
      <c r="H435" s="43">
        <v>80000</v>
      </c>
      <c r="I435" s="43">
        <v>130000</v>
      </c>
      <c r="J435" s="43">
        <v>32000</v>
      </c>
      <c r="K435" s="43">
        <v>28000</v>
      </c>
      <c r="L435" s="43">
        <v>14000</v>
      </c>
      <c r="M435" s="43">
        <v>17000</v>
      </c>
      <c r="N435" s="43">
        <v>12000</v>
      </c>
      <c r="O435" s="43">
        <v>15000</v>
      </c>
      <c r="P435" s="43">
        <v>35000</v>
      </c>
      <c r="Q435" s="43">
        <v>50000</v>
      </c>
      <c r="R435" s="43">
        <v>40000</v>
      </c>
      <c r="S435" s="43"/>
      <c r="T435" s="43"/>
    </row>
    <row r="436" spans="1:20" x14ac:dyDescent="0.25">
      <c r="A436" s="7">
        <v>44996</v>
      </c>
      <c r="B436" s="43">
        <v>13000</v>
      </c>
      <c r="C436" s="43">
        <v>12000</v>
      </c>
      <c r="D436" s="43">
        <v>16000</v>
      </c>
      <c r="E436" s="43">
        <v>38000</v>
      </c>
      <c r="F436" s="43">
        <v>30000</v>
      </c>
      <c r="G436" s="43">
        <v>35000</v>
      </c>
      <c r="H436" s="43">
        <v>80000</v>
      </c>
      <c r="I436" s="43">
        <v>130000</v>
      </c>
      <c r="J436" s="43">
        <v>32000</v>
      </c>
      <c r="K436" s="43">
        <v>28000</v>
      </c>
      <c r="L436" s="43">
        <v>14000</v>
      </c>
      <c r="M436" s="43">
        <v>17000</v>
      </c>
      <c r="N436" s="43">
        <v>12000</v>
      </c>
      <c r="O436" s="43">
        <v>15000</v>
      </c>
      <c r="P436" s="43">
        <v>35000</v>
      </c>
      <c r="Q436" s="43">
        <v>50000</v>
      </c>
      <c r="R436" s="43">
        <v>40000</v>
      </c>
      <c r="S436" s="43"/>
      <c r="T436" s="43"/>
    </row>
    <row r="437" spans="1:20" x14ac:dyDescent="0.25">
      <c r="A437" s="7">
        <v>44997</v>
      </c>
      <c r="B437" s="43">
        <v>13500</v>
      </c>
      <c r="C437" s="43">
        <v>12500</v>
      </c>
      <c r="D437" s="43">
        <v>16000</v>
      </c>
      <c r="E437" s="43">
        <v>38000</v>
      </c>
      <c r="F437" s="43">
        <v>30000</v>
      </c>
      <c r="G437" s="43">
        <v>36000</v>
      </c>
      <c r="H437" s="43">
        <v>80000</v>
      </c>
      <c r="I437" s="43">
        <v>130000</v>
      </c>
      <c r="J437" s="43">
        <v>32000</v>
      </c>
      <c r="K437" s="43">
        <v>28000</v>
      </c>
      <c r="L437" s="43">
        <v>14000</v>
      </c>
      <c r="M437" s="43">
        <v>17000</v>
      </c>
      <c r="N437" s="43">
        <v>12000</v>
      </c>
      <c r="O437" s="43">
        <v>15000</v>
      </c>
      <c r="P437" s="43">
        <v>35000</v>
      </c>
      <c r="Q437" s="43">
        <v>50000</v>
      </c>
      <c r="R437" s="43">
        <v>40000</v>
      </c>
      <c r="S437" s="43"/>
      <c r="T437" s="43"/>
    </row>
    <row r="438" spans="1:20" x14ac:dyDescent="0.25">
      <c r="A438" s="7">
        <v>44998</v>
      </c>
      <c r="B438" s="43">
        <v>13500</v>
      </c>
      <c r="C438" s="43">
        <v>12500</v>
      </c>
      <c r="D438" s="43">
        <v>16000</v>
      </c>
      <c r="E438" s="43">
        <v>38000</v>
      </c>
      <c r="F438" s="43">
        <v>30000</v>
      </c>
      <c r="G438" s="43">
        <v>35000</v>
      </c>
      <c r="H438" s="43">
        <v>80000</v>
      </c>
      <c r="I438" s="43">
        <v>130000</v>
      </c>
      <c r="J438" s="43">
        <v>32000</v>
      </c>
      <c r="K438" s="43">
        <v>28000</v>
      </c>
      <c r="L438" s="43">
        <v>14000</v>
      </c>
      <c r="M438" s="43">
        <v>17000</v>
      </c>
      <c r="N438" s="43">
        <v>12000</v>
      </c>
      <c r="O438" s="43">
        <v>15000</v>
      </c>
      <c r="P438" s="43">
        <v>38000</v>
      </c>
      <c r="Q438" s="43">
        <v>55000</v>
      </c>
      <c r="R438" s="43">
        <v>42000</v>
      </c>
      <c r="S438" s="43"/>
      <c r="T438" s="43"/>
    </row>
    <row r="439" spans="1:20" x14ac:dyDescent="0.25">
      <c r="A439" s="7">
        <v>44999</v>
      </c>
      <c r="B439" s="43">
        <v>13500</v>
      </c>
      <c r="C439" s="43">
        <v>12500</v>
      </c>
      <c r="D439" s="43">
        <v>16000</v>
      </c>
      <c r="E439" s="43">
        <v>38000</v>
      </c>
      <c r="F439" s="43">
        <v>30000</v>
      </c>
      <c r="G439" s="43">
        <v>35000</v>
      </c>
      <c r="H439" s="43">
        <v>80000</v>
      </c>
      <c r="I439" s="43">
        <v>130000</v>
      </c>
      <c r="J439" s="43">
        <v>32000</v>
      </c>
      <c r="K439" s="43">
        <v>28000</v>
      </c>
      <c r="L439" s="43">
        <v>14000</v>
      </c>
      <c r="M439" s="43">
        <v>17000</v>
      </c>
      <c r="N439" s="43">
        <v>12000</v>
      </c>
      <c r="O439" s="43">
        <v>15000</v>
      </c>
      <c r="P439" s="43">
        <v>35000</v>
      </c>
      <c r="Q439" s="43">
        <v>50000</v>
      </c>
      <c r="R439" s="43">
        <v>42000</v>
      </c>
      <c r="S439" s="43"/>
      <c r="T439" s="43"/>
    </row>
    <row r="440" spans="1:20" x14ac:dyDescent="0.25">
      <c r="A440" s="7">
        <v>45000</v>
      </c>
      <c r="B440" s="43">
        <v>13500</v>
      </c>
      <c r="C440" s="43">
        <v>12500</v>
      </c>
      <c r="D440" s="43">
        <v>16000</v>
      </c>
      <c r="E440" s="43">
        <v>38000</v>
      </c>
      <c r="F440" s="43">
        <v>30000</v>
      </c>
      <c r="G440" s="43">
        <v>38000</v>
      </c>
      <c r="H440" s="43">
        <v>80000</v>
      </c>
      <c r="I440" s="43">
        <v>130000</v>
      </c>
      <c r="J440" s="43">
        <v>32000</v>
      </c>
      <c r="K440" s="43">
        <v>28000</v>
      </c>
      <c r="L440" s="43">
        <v>14000</v>
      </c>
      <c r="M440" s="43">
        <v>17000</v>
      </c>
      <c r="N440" s="43">
        <v>12000</v>
      </c>
      <c r="O440" s="43">
        <v>15000</v>
      </c>
      <c r="P440" s="43">
        <v>38000</v>
      </c>
      <c r="Q440" s="43">
        <v>50000</v>
      </c>
      <c r="R440" s="43">
        <v>42000</v>
      </c>
      <c r="S440" s="43"/>
      <c r="T440" s="43"/>
    </row>
    <row r="441" spans="1:20" x14ac:dyDescent="0.25">
      <c r="A441" s="7">
        <v>45001</v>
      </c>
      <c r="B441" s="43">
        <v>13500</v>
      </c>
      <c r="C441" s="43">
        <v>12500</v>
      </c>
      <c r="D441" s="43">
        <v>16000</v>
      </c>
      <c r="E441" s="43">
        <v>35000</v>
      </c>
      <c r="F441" s="43">
        <v>30000</v>
      </c>
      <c r="G441" s="43">
        <v>38000</v>
      </c>
      <c r="H441" s="43">
        <v>90000</v>
      </c>
      <c r="I441" s="43">
        <v>130000</v>
      </c>
      <c r="J441" s="43">
        <v>32000</v>
      </c>
      <c r="K441" s="43">
        <v>28000</v>
      </c>
      <c r="L441" s="43">
        <v>14000</v>
      </c>
      <c r="M441" s="43">
        <v>17000</v>
      </c>
      <c r="N441" s="43">
        <v>12000</v>
      </c>
      <c r="O441" s="43">
        <v>15000</v>
      </c>
      <c r="P441" s="43">
        <v>38000</v>
      </c>
      <c r="Q441" s="43">
        <v>50000</v>
      </c>
      <c r="R441" s="43">
        <v>42000</v>
      </c>
      <c r="S441" s="43"/>
      <c r="T441" s="43"/>
    </row>
    <row r="442" spans="1:20" x14ac:dyDescent="0.25">
      <c r="A442" s="7">
        <v>45002</v>
      </c>
      <c r="B442" s="43">
        <v>13500</v>
      </c>
      <c r="C442" s="43">
        <v>12500</v>
      </c>
      <c r="D442" s="43">
        <v>16000</v>
      </c>
      <c r="E442" s="43">
        <v>36000</v>
      </c>
      <c r="F442" s="43">
        <v>30000</v>
      </c>
      <c r="G442" s="43">
        <v>38000</v>
      </c>
      <c r="H442" s="43">
        <v>90000</v>
      </c>
      <c r="I442" s="43">
        <v>130000</v>
      </c>
      <c r="J442" s="43">
        <v>32000</v>
      </c>
      <c r="K442" s="43">
        <v>28500</v>
      </c>
      <c r="L442" s="43">
        <v>14000</v>
      </c>
      <c r="M442" s="43">
        <v>17000</v>
      </c>
      <c r="N442" s="43">
        <v>12000</v>
      </c>
      <c r="O442" s="43">
        <v>15000</v>
      </c>
      <c r="P442" s="43">
        <v>38000</v>
      </c>
      <c r="Q442" s="43">
        <v>50000</v>
      </c>
      <c r="R442" s="43">
        <v>42000</v>
      </c>
      <c r="S442" s="43"/>
      <c r="T442" s="43"/>
    </row>
    <row r="443" spans="1:20" x14ac:dyDescent="0.25">
      <c r="A443" s="7">
        <v>45003</v>
      </c>
      <c r="B443" s="43">
        <v>13500</v>
      </c>
      <c r="C443" s="43">
        <v>12500</v>
      </c>
      <c r="D443" s="43">
        <v>16000</v>
      </c>
      <c r="E443" s="43">
        <v>36000</v>
      </c>
      <c r="F443" s="43">
        <v>30000</v>
      </c>
      <c r="G443" s="43">
        <v>38000</v>
      </c>
      <c r="H443" s="43">
        <v>90000</v>
      </c>
      <c r="I443" s="43">
        <v>130000</v>
      </c>
      <c r="J443" s="43">
        <v>32000</v>
      </c>
      <c r="K443" s="43">
        <v>28000</v>
      </c>
      <c r="L443" s="43">
        <v>14000</v>
      </c>
      <c r="M443" s="43">
        <v>17000</v>
      </c>
      <c r="N443" s="43">
        <v>12000</v>
      </c>
      <c r="O443" s="43">
        <v>15000</v>
      </c>
      <c r="P443" s="43">
        <v>38000</v>
      </c>
      <c r="Q443" s="43">
        <v>50000</v>
      </c>
      <c r="R443" s="43">
        <v>42000</v>
      </c>
      <c r="S443" s="43"/>
      <c r="T443" s="43"/>
    </row>
    <row r="444" spans="1:20" x14ac:dyDescent="0.25">
      <c r="A444" s="7">
        <v>45004</v>
      </c>
      <c r="B444" s="43">
        <v>14000</v>
      </c>
      <c r="C444" s="43">
        <v>13000</v>
      </c>
      <c r="D444" s="43">
        <v>16000</v>
      </c>
      <c r="E444" s="43">
        <v>38000</v>
      </c>
      <c r="F444" s="43">
        <v>30000</v>
      </c>
      <c r="G444" s="43">
        <v>38000</v>
      </c>
      <c r="H444" s="43">
        <v>100000</v>
      </c>
      <c r="I444" s="43">
        <v>130000</v>
      </c>
      <c r="J444" s="43">
        <v>35000</v>
      </c>
      <c r="K444" s="43">
        <v>30000</v>
      </c>
      <c r="L444" s="43">
        <v>14000</v>
      </c>
      <c r="M444" s="43">
        <v>17000</v>
      </c>
      <c r="N444" s="43">
        <v>12000</v>
      </c>
      <c r="O444" s="43">
        <v>15000</v>
      </c>
      <c r="P444" s="43">
        <v>38000</v>
      </c>
      <c r="Q444" s="43">
        <v>50000</v>
      </c>
      <c r="R444" s="43">
        <v>42000</v>
      </c>
      <c r="S444" s="43"/>
      <c r="T444" s="43"/>
    </row>
    <row r="445" spans="1:20" x14ac:dyDescent="0.25">
      <c r="A445" s="7">
        <v>45005</v>
      </c>
      <c r="B445" s="43">
        <v>14000</v>
      </c>
      <c r="C445" s="43">
        <v>12500</v>
      </c>
      <c r="D445" s="43">
        <v>16000</v>
      </c>
      <c r="E445" s="43">
        <v>38000</v>
      </c>
      <c r="F445" s="43">
        <v>30000</v>
      </c>
      <c r="G445" s="43">
        <v>38000</v>
      </c>
      <c r="H445" s="43">
        <v>100000</v>
      </c>
      <c r="I445" s="43">
        <v>130000</v>
      </c>
      <c r="J445" s="43">
        <v>35000</v>
      </c>
      <c r="K445" s="43">
        <v>30000</v>
      </c>
      <c r="L445" s="43">
        <v>14000</v>
      </c>
      <c r="M445" s="43">
        <v>17000</v>
      </c>
      <c r="N445" s="43">
        <v>12000</v>
      </c>
      <c r="O445" s="43">
        <v>15000</v>
      </c>
      <c r="P445" s="43">
        <v>38000</v>
      </c>
      <c r="Q445" s="43">
        <v>50000</v>
      </c>
      <c r="R445" s="43">
        <v>42000</v>
      </c>
      <c r="S445" s="43"/>
      <c r="T445" s="43"/>
    </row>
    <row r="446" spans="1:20" x14ac:dyDescent="0.25">
      <c r="A446" s="7">
        <v>45006</v>
      </c>
      <c r="B446" s="43">
        <v>14000</v>
      </c>
      <c r="C446" s="43">
        <v>12500</v>
      </c>
      <c r="D446" s="43">
        <v>16000</v>
      </c>
      <c r="E446" s="43">
        <v>38000</v>
      </c>
      <c r="F446" s="43">
        <v>30000</v>
      </c>
      <c r="G446" s="43">
        <v>38000</v>
      </c>
      <c r="H446" s="43">
        <v>90000</v>
      </c>
      <c r="I446" s="43">
        <v>130000</v>
      </c>
      <c r="J446" s="43">
        <v>35000</v>
      </c>
      <c r="K446" s="43">
        <v>30000</v>
      </c>
      <c r="L446" s="43">
        <v>14000</v>
      </c>
      <c r="M446" s="43">
        <v>17000</v>
      </c>
      <c r="N446" s="43">
        <v>12000</v>
      </c>
      <c r="O446" s="43">
        <v>15000</v>
      </c>
      <c r="P446" s="43">
        <v>38000</v>
      </c>
      <c r="Q446" s="43">
        <v>50000</v>
      </c>
      <c r="R446" s="43">
        <v>42000</v>
      </c>
      <c r="S446" s="43"/>
      <c r="T446" s="43"/>
    </row>
    <row r="447" spans="1:20" x14ac:dyDescent="0.25">
      <c r="A447" s="7">
        <v>45007</v>
      </c>
      <c r="B447" s="43">
        <v>14000</v>
      </c>
      <c r="C447" s="43">
        <v>12500</v>
      </c>
      <c r="D447" s="43">
        <v>16000</v>
      </c>
      <c r="E447" s="43">
        <v>38000</v>
      </c>
      <c r="F447" s="43">
        <v>30000</v>
      </c>
      <c r="G447" s="43">
        <v>38000</v>
      </c>
      <c r="H447" s="43">
        <v>85000</v>
      </c>
      <c r="I447" s="43">
        <v>130000</v>
      </c>
      <c r="J447" s="43">
        <v>35000</v>
      </c>
      <c r="K447" s="43">
        <v>32000</v>
      </c>
      <c r="L447" s="43">
        <v>14000</v>
      </c>
      <c r="M447" s="43">
        <v>17000</v>
      </c>
      <c r="N447" s="43">
        <v>12000</v>
      </c>
      <c r="O447" s="43">
        <v>15000</v>
      </c>
      <c r="P447" s="43">
        <v>38000</v>
      </c>
      <c r="Q447" s="43">
        <v>50000</v>
      </c>
      <c r="R447" s="43">
        <v>42000</v>
      </c>
      <c r="S447" s="43"/>
      <c r="T447" s="43"/>
    </row>
    <row r="448" spans="1:20" x14ac:dyDescent="0.25">
      <c r="A448" s="7">
        <v>45008</v>
      </c>
      <c r="B448" s="43">
        <v>14000</v>
      </c>
      <c r="C448" s="43">
        <v>12500</v>
      </c>
      <c r="D448" s="43">
        <v>16000</v>
      </c>
      <c r="E448" s="43">
        <v>38000</v>
      </c>
      <c r="F448" s="43">
        <v>30000</v>
      </c>
      <c r="G448" s="43">
        <v>38000</v>
      </c>
      <c r="H448" s="43">
        <v>75000</v>
      </c>
      <c r="I448" s="43">
        <v>130000</v>
      </c>
      <c r="J448" s="43">
        <v>35000</v>
      </c>
      <c r="K448" s="43">
        <v>30000</v>
      </c>
      <c r="L448" s="43">
        <v>14000</v>
      </c>
      <c r="M448" s="43">
        <v>17000</v>
      </c>
      <c r="N448" s="43">
        <v>12000</v>
      </c>
      <c r="O448" s="43">
        <v>15000</v>
      </c>
      <c r="P448" s="43">
        <v>38000</v>
      </c>
      <c r="Q448" s="43">
        <v>50000</v>
      </c>
      <c r="R448" s="43">
        <v>42000</v>
      </c>
      <c r="S448" s="43"/>
      <c r="T448" s="43"/>
    </row>
    <row r="449" spans="1:20" x14ac:dyDescent="0.25">
      <c r="A449" s="7">
        <v>45009</v>
      </c>
      <c r="B449" s="43">
        <v>13500</v>
      </c>
      <c r="C449" s="43">
        <v>12500</v>
      </c>
      <c r="D449" s="43">
        <v>16000</v>
      </c>
      <c r="E449" s="43">
        <v>35000</v>
      </c>
      <c r="F449" s="43">
        <v>30000</v>
      </c>
      <c r="G449" s="43">
        <v>35000</v>
      </c>
      <c r="H449" s="43">
        <v>65000</v>
      </c>
      <c r="I449" s="43">
        <v>130000</v>
      </c>
      <c r="J449" s="43">
        <v>32000</v>
      </c>
      <c r="K449" s="43">
        <v>28000</v>
      </c>
      <c r="L449" s="43">
        <v>14000</v>
      </c>
      <c r="M449" s="43">
        <v>17000</v>
      </c>
      <c r="N449" s="43">
        <v>12000</v>
      </c>
      <c r="O449" s="43">
        <v>15000</v>
      </c>
      <c r="P449" s="43">
        <v>35000</v>
      </c>
      <c r="Q449" s="43">
        <v>50000</v>
      </c>
      <c r="R449" s="43">
        <v>40000</v>
      </c>
      <c r="S449" s="43"/>
      <c r="T449" s="43"/>
    </row>
    <row r="450" spans="1:20" x14ac:dyDescent="0.25">
      <c r="A450" s="7">
        <v>45010</v>
      </c>
      <c r="B450" s="43">
        <v>13500</v>
      </c>
      <c r="C450" s="43">
        <v>12500</v>
      </c>
      <c r="D450" s="43">
        <v>16000</v>
      </c>
      <c r="E450" s="43">
        <v>35000</v>
      </c>
      <c r="F450" s="43">
        <v>28000</v>
      </c>
      <c r="G450" s="43">
        <v>35000</v>
      </c>
      <c r="H450" s="43">
        <v>65000</v>
      </c>
      <c r="I450" s="43">
        <v>130000</v>
      </c>
      <c r="J450" s="43">
        <v>32000</v>
      </c>
      <c r="K450" s="43">
        <v>29000</v>
      </c>
      <c r="L450" s="43">
        <v>13500</v>
      </c>
      <c r="M450" s="43">
        <v>17000</v>
      </c>
      <c r="N450" s="43">
        <v>12000</v>
      </c>
      <c r="O450" s="43">
        <v>15000</v>
      </c>
      <c r="P450" s="43">
        <v>35000</v>
      </c>
      <c r="Q450" s="43">
        <v>50000</v>
      </c>
      <c r="R450" s="43">
        <v>40000</v>
      </c>
      <c r="S450" s="43"/>
      <c r="T450" s="43"/>
    </row>
    <row r="451" spans="1:20" x14ac:dyDescent="0.25">
      <c r="A451" s="7">
        <v>45011</v>
      </c>
      <c r="B451" s="43">
        <v>13500</v>
      </c>
      <c r="C451" s="43">
        <v>12500</v>
      </c>
      <c r="D451" s="43">
        <v>16000</v>
      </c>
      <c r="E451" s="43">
        <v>35000</v>
      </c>
      <c r="F451" s="43">
        <v>30000</v>
      </c>
      <c r="G451" s="43">
        <v>35000</v>
      </c>
      <c r="H451" s="43">
        <v>65000</v>
      </c>
      <c r="I451" s="43">
        <v>130000</v>
      </c>
      <c r="J451" s="43">
        <v>32000</v>
      </c>
      <c r="K451" s="43">
        <v>28000</v>
      </c>
      <c r="L451" s="43">
        <v>13500</v>
      </c>
      <c r="M451" s="43">
        <v>17000</v>
      </c>
      <c r="N451" s="43">
        <v>12000</v>
      </c>
      <c r="O451" s="43">
        <v>15000</v>
      </c>
      <c r="P451" s="43">
        <v>35000</v>
      </c>
      <c r="Q451" s="43">
        <v>50000</v>
      </c>
      <c r="R451" s="43">
        <v>40000</v>
      </c>
      <c r="S451" s="43"/>
      <c r="T451" s="43"/>
    </row>
    <row r="452" spans="1:20" x14ac:dyDescent="0.25">
      <c r="A452" s="7">
        <v>45012</v>
      </c>
      <c r="B452" s="43">
        <v>13590</v>
      </c>
      <c r="C452" s="43">
        <v>12500</v>
      </c>
      <c r="D452" s="43">
        <v>16000</v>
      </c>
      <c r="E452" s="43">
        <v>35000</v>
      </c>
      <c r="F452" s="43">
        <v>30000</v>
      </c>
      <c r="G452" s="43">
        <v>35000</v>
      </c>
      <c r="H452" s="43">
        <v>60000</v>
      </c>
      <c r="I452" s="43">
        <v>130000</v>
      </c>
      <c r="J452" s="43">
        <v>32000</v>
      </c>
      <c r="K452" s="43">
        <v>28000</v>
      </c>
      <c r="L452" s="43">
        <v>13500</v>
      </c>
      <c r="M452" s="43">
        <v>17000</v>
      </c>
      <c r="N452" s="43">
        <v>12000</v>
      </c>
      <c r="O452" s="43">
        <v>15000</v>
      </c>
      <c r="P452" s="43">
        <v>35000</v>
      </c>
      <c r="Q452" s="43">
        <v>50000</v>
      </c>
      <c r="R452" s="43">
        <v>40000</v>
      </c>
      <c r="S452" s="43"/>
      <c r="T452" s="43"/>
    </row>
    <row r="453" spans="1:20" x14ac:dyDescent="0.25">
      <c r="A453" s="7">
        <v>45013</v>
      </c>
      <c r="B453" s="43">
        <v>13500</v>
      </c>
      <c r="C453" s="43">
        <v>12500</v>
      </c>
      <c r="D453" s="43">
        <v>16000</v>
      </c>
      <c r="E453" s="43">
        <v>35000</v>
      </c>
      <c r="F453" s="43">
        <v>30000</v>
      </c>
      <c r="G453" s="43">
        <v>35000</v>
      </c>
      <c r="H453" s="43">
        <v>60000</v>
      </c>
      <c r="I453" s="43">
        <v>130000</v>
      </c>
      <c r="J453" s="43">
        <v>32000</v>
      </c>
      <c r="K453" s="43">
        <v>28000</v>
      </c>
      <c r="L453" s="43">
        <v>13500</v>
      </c>
      <c r="M453" s="43">
        <v>17000</v>
      </c>
      <c r="N453" s="43">
        <v>12000</v>
      </c>
      <c r="O453" s="43">
        <v>15000</v>
      </c>
      <c r="P453" s="43">
        <v>35000</v>
      </c>
      <c r="Q453" s="43">
        <v>50000</v>
      </c>
      <c r="R453" s="43">
        <v>40000</v>
      </c>
      <c r="S453" s="43"/>
      <c r="T453" s="43"/>
    </row>
    <row r="454" spans="1:20" x14ac:dyDescent="0.25">
      <c r="A454" s="7">
        <v>45014</v>
      </c>
      <c r="B454" s="43">
        <v>13500</v>
      </c>
      <c r="C454" s="43">
        <v>12500</v>
      </c>
      <c r="D454" s="43">
        <v>16000</v>
      </c>
      <c r="E454" s="43">
        <v>35000</v>
      </c>
      <c r="F454" s="43">
        <v>30000</v>
      </c>
      <c r="G454" s="43">
        <v>35000</v>
      </c>
      <c r="H454" s="43">
        <v>55000</v>
      </c>
      <c r="I454" s="43">
        <v>130000</v>
      </c>
      <c r="J454" s="43">
        <v>32000</v>
      </c>
      <c r="K454" s="43">
        <v>28000</v>
      </c>
      <c r="L454" s="43">
        <v>13500</v>
      </c>
      <c r="M454" s="43">
        <v>17000</v>
      </c>
      <c r="N454" s="43">
        <v>12000</v>
      </c>
      <c r="O454" s="43">
        <v>15000</v>
      </c>
      <c r="P454" s="43">
        <v>35000</v>
      </c>
      <c r="Q454" s="43">
        <v>50000</v>
      </c>
      <c r="R454" s="43">
        <v>40000</v>
      </c>
      <c r="S454" s="43"/>
      <c r="T454" s="43"/>
    </row>
    <row r="455" spans="1:20" x14ac:dyDescent="0.25">
      <c r="A455" s="7">
        <v>45015</v>
      </c>
      <c r="B455" s="43">
        <v>13500</v>
      </c>
      <c r="C455" s="43">
        <v>12500</v>
      </c>
      <c r="D455" s="43">
        <v>17000</v>
      </c>
      <c r="E455" s="43">
        <v>35000</v>
      </c>
      <c r="F455" s="43">
        <v>30000</v>
      </c>
      <c r="G455" s="43">
        <v>35000</v>
      </c>
      <c r="H455" s="43">
        <v>45000</v>
      </c>
      <c r="I455" s="43">
        <v>130000</v>
      </c>
      <c r="J455" s="43">
        <v>32000</v>
      </c>
      <c r="K455" s="43">
        <v>30000</v>
      </c>
      <c r="L455" s="43">
        <v>14000</v>
      </c>
      <c r="M455" s="43">
        <v>17000</v>
      </c>
      <c r="N455" s="43">
        <v>12000</v>
      </c>
      <c r="O455" s="43">
        <v>15000</v>
      </c>
      <c r="P455" s="43">
        <v>38000</v>
      </c>
      <c r="Q455" s="43">
        <v>50000</v>
      </c>
      <c r="R455" s="43">
        <v>40000</v>
      </c>
      <c r="S455" s="43"/>
      <c r="T455" s="43"/>
    </row>
    <row r="456" spans="1:20" x14ac:dyDescent="0.25">
      <c r="A456" s="7">
        <v>45016</v>
      </c>
      <c r="B456" s="43">
        <v>13500</v>
      </c>
      <c r="C456" s="43">
        <v>12500</v>
      </c>
      <c r="D456" s="43">
        <v>17000</v>
      </c>
      <c r="E456" s="43">
        <v>35000</v>
      </c>
      <c r="F456" s="43">
        <v>30000</v>
      </c>
      <c r="G456" s="43">
        <v>35000</v>
      </c>
      <c r="H456" s="43">
        <v>45000</v>
      </c>
      <c r="I456" s="43">
        <v>130000</v>
      </c>
      <c r="J456" s="43">
        <v>32000</v>
      </c>
      <c r="K456" s="43">
        <v>30000</v>
      </c>
      <c r="L456" s="43">
        <v>14000</v>
      </c>
      <c r="M456" s="43">
        <v>17000</v>
      </c>
      <c r="N456" s="43">
        <v>12000</v>
      </c>
      <c r="O456" s="43">
        <v>15000</v>
      </c>
      <c r="P456" s="43">
        <v>35000</v>
      </c>
      <c r="Q456" s="43">
        <v>50000</v>
      </c>
      <c r="R456" s="43">
        <v>40000</v>
      </c>
      <c r="S456" s="43"/>
      <c r="T456" s="43"/>
    </row>
    <row r="457" spans="1:20" x14ac:dyDescent="0.25">
      <c r="A457" s="7">
        <v>45017</v>
      </c>
      <c r="B457" s="43">
        <v>13500</v>
      </c>
      <c r="C457" s="43">
        <v>12500</v>
      </c>
      <c r="D457" s="43">
        <v>17000</v>
      </c>
      <c r="E457" s="43">
        <v>35000</v>
      </c>
      <c r="F457" s="43">
        <v>30000</v>
      </c>
      <c r="G457" s="43">
        <v>35000</v>
      </c>
      <c r="H457" s="43">
        <v>40000</v>
      </c>
      <c r="I457" s="43">
        <v>130000</v>
      </c>
      <c r="J457" s="43">
        <v>32000</v>
      </c>
      <c r="K457" s="43">
        <v>30000</v>
      </c>
      <c r="L457" s="43">
        <v>14000</v>
      </c>
      <c r="M457" s="43">
        <v>17000</v>
      </c>
      <c r="N457" s="43">
        <v>12000</v>
      </c>
      <c r="O457" s="43">
        <v>15000</v>
      </c>
      <c r="P457" s="43">
        <v>35000</v>
      </c>
      <c r="Q457" s="43">
        <v>50000</v>
      </c>
      <c r="R457" s="43">
        <v>40000</v>
      </c>
      <c r="S457" s="43"/>
      <c r="T457" s="43"/>
    </row>
    <row r="458" spans="1:20" x14ac:dyDescent="0.25">
      <c r="A458" s="7">
        <v>45018</v>
      </c>
      <c r="B458" s="43">
        <v>13500</v>
      </c>
      <c r="C458" s="43">
        <v>12500</v>
      </c>
      <c r="D458" s="43">
        <v>17000</v>
      </c>
      <c r="E458" s="43">
        <v>35000</v>
      </c>
      <c r="F458" s="43">
        <v>30000</v>
      </c>
      <c r="G458" s="43">
        <v>35000</v>
      </c>
      <c r="H458" s="43">
        <v>40000</v>
      </c>
      <c r="I458" s="43">
        <v>130000</v>
      </c>
      <c r="J458" s="43">
        <v>32000</v>
      </c>
      <c r="K458" s="43">
        <v>32000</v>
      </c>
      <c r="L458" s="43">
        <v>14000</v>
      </c>
      <c r="M458" s="43">
        <v>17000</v>
      </c>
      <c r="N458" s="43">
        <v>12000</v>
      </c>
      <c r="O458" s="43">
        <v>15000</v>
      </c>
      <c r="P458" s="43">
        <v>35000</v>
      </c>
      <c r="Q458" s="43">
        <v>50000</v>
      </c>
      <c r="R458" s="43">
        <v>40000</v>
      </c>
      <c r="S458" s="43"/>
      <c r="T458" s="43"/>
    </row>
    <row r="459" spans="1:20" x14ac:dyDescent="0.25">
      <c r="A459" s="7">
        <v>45019</v>
      </c>
      <c r="B459" s="43">
        <v>13500</v>
      </c>
      <c r="C459" s="43">
        <v>12500</v>
      </c>
      <c r="D459" s="43">
        <v>17000</v>
      </c>
      <c r="E459" s="43">
        <v>35000</v>
      </c>
      <c r="F459" s="43">
        <v>30000</v>
      </c>
      <c r="G459" s="43">
        <v>35000</v>
      </c>
      <c r="H459" s="43">
        <v>40000</v>
      </c>
      <c r="I459" s="43">
        <v>130000</v>
      </c>
      <c r="J459" s="43">
        <v>32000</v>
      </c>
      <c r="K459" s="43">
        <v>32000</v>
      </c>
      <c r="L459" s="43">
        <v>14000</v>
      </c>
      <c r="M459" s="43">
        <v>17000</v>
      </c>
      <c r="N459" s="43">
        <v>12000</v>
      </c>
      <c r="O459" s="43">
        <v>15000</v>
      </c>
      <c r="P459" s="43">
        <v>35000</v>
      </c>
      <c r="Q459" s="43">
        <v>50000</v>
      </c>
      <c r="R459" s="43">
        <v>40000</v>
      </c>
      <c r="S459" s="43"/>
      <c r="T459" s="43"/>
    </row>
    <row r="460" spans="1:20" x14ac:dyDescent="0.25">
      <c r="A460" s="7">
        <v>45020</v>
      </c>
      <c r="B460" s="43">
        <v>13500</v>
      </c>
      <c r="C460" s="43">
        <v>12500</v>
      </c>
      <c r="D460" s="43">
        <v>17000</v>
      </c>
      <c r="E460" s="43">
        <v>36000</v>
      </c>
      <c r="F460" s="43">
        <v>36000</v>
      </c>
      <c r="G460" s="43">
        <v>35000</v>
      </c>
      <c r="H460" s="43">
        <v>40000</v>
      </c>
      <c r="I460" s="43">
        <v>130000</v>
      </c>
      <c r="J460" s="43">
        <v>32000</v>
      </c>
      <c r="K460" s="43">
        <v>30000</v>
      </c>
      <c r="L460" s="43">
        <v>14000</v>
      </c>
      <c r="M460" s="43">
        <v>17000</v>
      </c>
      <c r="N460" s="43">
        <v>12000</v>
      </c>
      <c r="O460" s="43">
        <v>15000</v>
      </c>
      <c r="P460" s="43">
        <v>35000</v>
      </c>
      <c r="Q460" s="43">
        <v>50000</v>
      </c>
      <c r="R460" s="43">
        <v>40000</v>
      </c>
      <c r="S460" s="43"/>
      <c r="T460" s="43"/>
    </row>
    <row r="461" spans="1:20" x14ac:dyDescent="0.25">
      <c r="A461" s="7">
        <v>45021</v>
      </c>
      <c r="B461" s="43">
        <v>13500</v>
      </c>
      <c r="C461" s="43">
        <v>12500</v>
      </c>
      <c r="D461" s="43">
        <v>17000</v>
      </c>
      <c r="E461" s="43">
        <v>36000</v>
      </c>
      <c r="F461" s="43">
        <v>36000</v>
      </c>
      <c r="G461" s="43">
        <v>35000</v>
      </c>
      <c r="H461" s="43">
        <v>40000</v>
      </c>
      <c r="I461" s="43">
        <v>130000</v>
      </c>
      <c r="J461" s="43">
        <v>32000</v>
      </c>
      <c r="K461" s="43">
        <v>28000</v>
      </c>
      <c r="L461" s="43">
        <v>14000</v>
      </c>
      <c r="M461" s="43">
        <v>17000</v>
      </c>
      <c r="N461" s="43">
        <v>12000</v>
      </c>
      <c r="O461" s="43">
        <v>15000</v>
      </c>
      <c r="P461" s="43">
        <v>35000</v>
      </c>
      <c r="Q461" s="43">
        <v>50000</v>
      </c>
      <c r="R461" s="43">
        <v>40000</v>
      </c>
      <c r="S461" s="43"/>
      <c r="T461" s="43"/>
    </row>
    <row r="462" spans="1:20" x14ac:dyDescent="0.25">
      <c r="A462" s="7">
        <v>45022</v>
      </c>
      <c r="B462" s="43">
        <v>13500</v>
      </c>
      <c r="C462" s="43">
        <v>12500</v>
      </c>
      <c r="D462" s="43">
        <v>17000</v>
      </c>
      <c r="E462" s="43">
        <v>36000</v>
      </c>
      <c r="F462" s="43">
        <v>36000</v>
      </c>
      <c r="G462" s="43">
        <v>30000</v>
      </c>
      <c r="H462" s="43">
        <v>35000</v>
      </c>
      <c r="I462" s="43">
        <v>130000</v>
      </c>
      <c r="J462" s="43">
        <v>32000</v>
      </c>
      <c r="K462" s="43">
        <v>28000</v>
      </c>
      <c r="L462" s="43">
        <v>14000</v>
      </c>
      <c r="M462" s="43">
        <v>17000</v>
      </c>
      <c r="N462" s="43">
        <v>12000</v>
      </c>
      <c r="O462" s="43">
        <v>15000</v>
      </c>
      <c r="P462" s="43">
        <v>35000</v>
      </c>
      <c r="Q462" s="43">
        <v>40000</v>
      </c>
      <c r="R462" s="43">
        <v>40000</v>
      </c>
      <c r="S462" s="43"/>
      <c r="T462" s="43"/>
    </row>
    <row r="463" spans="1:20" x14ac:dyDescent="0.25">
      <c r="A463" s="7">
        <v>45023</v>
      </c>
      <c r="B463" s="43">
        <v>13500</v>
      </c>
      <c r="C463" s="43">
        <v>12500</v>
      </c>
      <c r="D463" s="43">
        <v>17000</v>
      </c>
      <c r="E463" s="43">
        <v>35000</v>
      </c>
      <c r="F463" s="43">
        <v>35000</v>
      </c>
      <c r="G463" s="43">
        <v>25000</v>
      </c>
      <c r="H463" s="43">
        <v>30000</v>
      </c>
      <c r="I463" s="43">
        <v>130000</v>
      </c>
      <c r="J463" s="43">
        <v>32000</v>
      </c>
      <c r="K463" s="43">
        <v>28000</v>
      </c>
      <c r="L463" s="43">
        <v>14000</v>
      </c>
      <c r="M463" s="43">
        <v>17000</v>
      </c>
      <c r="N463" s="43">
        <v>12000</v>
      </c>
      <c r="O463" s="43">
        <v>15000</v>
      </c>
      <c r="P463" s="43">
        <v>35000</v>
      </c>
      <c r="Q463" s="43">
        <v>36000</v>
      </c>
      <c r="R463" s="43">
        <v>40000</v>
      </c>
      <c r="S463" s="43"/>
      <c r="T463" s="43"/>
    </row>
    <row r="464" spans="1:20" x14ac:dyDescent="0.25">
      <c r="A464" s="7">
        <v>45024</v>
      </c>
      <c r="B464" s="43">
        <v>13500</v>
      </c>
      <c r="C464" s="43">
        <v>12500</v>
      </c>
      <c r="D464" s="43">
        <v>17000</v>
      </c>
      <c r="E464" s="43">
        <v>35000</v>
      </c>
      <c r="F464" s="43">
        <v>35000</v>
      </c>
      <c r="G464" s="43">
        <v>25000</v>
      </c>
      <c r="H464" s="43">
        <v>30000</v>
      </c>
      <c r="I464" s="43">
        <v>130000</v>
      </c>
      <c r="J464" s="43">
        <v>32000</v>
      </c>
      <c r="K464" s="43">
        <v>28000</v>
      </c>
      <c r="L464" s="43">
        <v>14000</v>
      </c>
      <c r="M464" s="43">
        <v>17000</v>
      </c>
      <c r="N464" s="43">
        <v>12000</v>
      </c>
      <c r="O464" s="43">
        <v>15000</v>
      </c>
      <c r="P464" s="43">
        <v>35000</v>
      </c>
      <c r="Q464" s="43">
        <v>40000</v>
      </c>
      <c r="R464" s="43">
        <v>40000</v>
      </c>
      <c r="S464" s="43">
        <v>12000</v>
      </c>
      <c r="T464" s="43">
        <v>17000</v>
      </c>
    </row>
    <row r="465" spans="1:20" x14ac:dyDescent="0.25">
      <c r="A465" s="7">
        <v>45025</v>
      </c>
      <c r="B465" s="43">
        <v>13500</v>
      </c>
      <c r="C465" s="43">
        <v>12500</v>
      </c>
      <c r="D465" s="43">
        <v>17000</v>
      </c>
      <c r="E465" s="43">
        <v>36000</v>
      </c>
      <c r="F465" s="43">
        <v>32000</v>
      </c>
      <c r="G465" s="43">
        <v>25000</v>
      </c>
      <c r="H465" s="43">
        <v>30000</v>
      </c>
      <c r="I465" s="43">
        <v>130000</v>
      </c>
      <c r="J465" s="43">
        <v>32000</v>
      </c>
      <c r="K465" s="43">
        <v>28000</v>
      </c>
      <c r="L465" s="43">
        <v>14000</v>
      </c>
      <c r="M465" s="43">
        <v>17000</v>
      </c>
      <c r="N465" s="43">
        <v>12000</v>
      </c>
      <c r="O465" s="43">
        <v>15000</v>
      </c>
      <c r="P465" s="43">
        <v>35000</v>
      </c>
      <c r="Q465" s="43">
        <v>40000</v>
      </c>
      <c r="R465" s="43">
        <v>40000</v>
      </c>
      <c r="S465" s="43">
        <v>10000</v>
      </c>
      <c r="T465" s="43">
        <v>16000</v>
      </c>
    </row>
    <row r="466" spans="1:20" x14ac:dyDescent="0.25">
      <c r="A466" s="7">
        <v>45026</v>
      </c>
      <c r="B466" s="43">
        <v>13500</v>
      </c>
      <c r="C466" s="43">
        <v>12500</v>
      </c>
      <c r="D466" s="43">
        <v>17000</v>
      </c>
      <c r="E466" s="43">
        <v>36000</v>
      </c>
      <c r="F466" s="43">
        <v>32000</v>
      </c>
      <c r="G466" s="43">
        <v>25000</v>
      </c>
      <c r="H466" s="43">
        <v>30000</v>
      </c>
      <c r="I466" s="43">
        <v>130000</v>
      </c>
      <c r="J466" s="43">
        <v>32000</v>
      </c>
      <c r="K466" s="43">
        <v>28000</v>
      </c>
      <c r="L466" s="43">
        <v>14000</v>
      </c>
      <c r="M466" s="43">
        <v>17000</v>
      </c>
      <c r="N466" s="43">
        <v>12000</v>
      </c>
      <c r="O466" s="43">
        <v>15000</v>
      </c>
      <c r="P466" s="43">
        <v>35000</v>
      </c>
      <c r="Q466" s="43">
        <v>40000</v>
      </c>
      <c r="R466" s="43">
        <v>40000</v>
      </c>
      <c r="S466" s="43">
        <v>10000</v>
      </c>
      <c r="T466" s="43">
        <v>17000</v>
      </c>
    </row>
    <row r="467" spans="1:20" x14ac:dyDescent="0.25">
      <c r="A467" s="7">
        <v>45027</v>
      </c>
      <c r="B467" s="43">
        <v>13500</v>
      </c>
      <c r="C467" s="43">
        <v>12500</v>
      </c>
      <c r="D467" s="43">
        <v>17000</v>
      </c>
      <c r="E467" s="43">
        <v>36000</v>
      </c>
      <c r="F467" s="43">
        <v>32000</v>
      </c>
      <c r="G467" s="43">
        <v>25000</v>
      </c>
      <c r="H467" s="43">
        <v>30000</v>
      </c>
      <c r="I467" s="43">
        <v>130000</v>
      </c>
      <c r="J467" s="43">
        <v>32000</v>
      </c>
      <c r="K467" s="43">
        <v>28000</v>
      </c>
      <c r="L467" s="43">
        <v>13000</v>
      </c>
      <c r="M467" s="43">
        <v>17000</v>
      </c>
      <c r="N467" s="43">
        <v>12000</v>
      </c>
      <c r="O467" s="43">
        <v>15000</v>
      </c>
      <c r="P467" s="43">
        <v>35000</v>
      </c>
      <c r="Q467" s="43">
        <v>40000</v>
      </c>
      <c r="R467" s="43">
        <v>40000</v>
      </c>
      <c r="S467" s="43">
        <v>10000</v>
      </c>
      <c r="T467" s="43">
        <v>17000</v>
      </c>
    </row>
    <row r="468" spans="1:20" x14ac:dyDescent="0.25">
      <c r="A468" s="7">
        <v>45028</v>
      </c>
      <c r="B468" s="43">
        <v>13500</v>
      </c>
      <c r="C468" s="43">
        <v>12500</v>
      </c>
      <c r="D468" s="43">
        <v>17000</v>
      </c>
      <c r="E468" s="43">
        <v>36000</v>
      </c>
      <c r="F468" s="43">
        <v>32000</v>
      </c>
      <c r="G468" s="43">
        <v>25000</v>
      </c>
      <c r="H468" s="43">
        <v>30000</v>
      </c>
      <c r="I468" s="43">
        <v>130000</v>
      </c>
      <c r="J468" s="43">
        <v>32000</v>
      </c>
      <c r="K468" s="43">
        <v>28000</v>
      </c>
      <c r="L468" s="43">
        <v>13000</v>
      </c>
      <c r="M468" s="43">
        <v>17000</v>
      </c>
      <c r="N468" s="43">
        <v>12000</v>
      </c>
      <c r="O468" s="43">
        <v>15000</v>
      </c>
      <c r="P468" s="43">
        <v>35000</v>
      </c>
      <c r="Q468" s="43">
        <v>40000</v>
      </c>
      <c r="R468" s="43">
        <v>40000</v>
      </c>
      <c r="S468" s="43">
        <v>10000</v>
      </c>
      <c r="T468" s="43">
        <v>17000</v>
      </c>
    </row>
    <row r="469" spans="1:20" x14ac:dyDescent="0.25">
      <c r="A469" s="7">
        <v>45029</v>
      </c>
      <c r="B469" s="43">
        <v>14000</v>
      </c>
      <c r="C469" s="43">
        <v>13000</v>
      </c>
      <c r="D469" s="43">
        <v>17000</v>
      </c>
      <c r="E469" s="43">
        <v>32000</v>
      </c>
      <c r="F469" s="43">
        <v>32000</v>
      </c>
      <c r="G469" s="43">
        <v>25000</v>
      </c>
      <c r="H469" s="43">
        <v>30000</v>
      </c>
      <c r="I469" s="43">
        <v>130000</v>
      </c>
      <c r="J469" s="43">
        <v>32000</v>
      </c>
      <c r="K469" s="43">
        <v>28000</v>
      </c>
      <c r="L469" s="43">
        <v>13000</v>
      </c>
      <c r="M469" s="43">
        <v>17000</v>
      </c>
      <c r="N469" s="43">
        <v>12000</v>
      </c>
      <c r="O469" s="43">
        <v>15000</v>
      </c>
      <c r="P469" s="43">
        <v>35000</v>
      </c>
      <c r="Q469" s="43">
        <v>40000</v>
      </c>
      <c r="R469" s="43">
        <v>40000</v>
      </c>
      <c r="S469" s="43">
        <v>10000</v>
      </c>
      <c r="T469" s="43">
        <v>17000</v>
      </c>
    </row>
    <row r="470" spans="1:20" x14ac:dyDescent="0.25">
      <c r="A470" s="7">
        <v>45030</v>
      </c>
      <c r="B470" s="43">
        <v>14000</v>
      </c>
      <c r="C470" s="43">
        <v>13000</v>
      </c>
      <c r="D470" s="43">
        <v>17000</v>
      </c>
      <c r="E470" s="43">
        <v>34000</v>
      </c>
      <c r="F470" s="43">
        <v>34000</v>
      </c>
      <c r="G470" s="43">
        <v>25000</v>
      </c>
      <c r="H470" s="43">
        <v>25000</v>
      </c>
      <c r="I470" s="43">
        <v>130000</v>
      </c>
      <c r="J470" s="43">
        <v>32000</v>
      </c>
      <c r="K470" s="43">
        <v>28000</v>
      </c>
      <c r="L470" s="43">
        <v>14000</v>
      </c>
      <c r="M470" s="43">
        <v>17000</v>
      </c>
      <c r="N470" s="43">
        <v>12000</v>
      </c>
      <c r="O470" s="43">
        <v>15000</v>
      </c>
      <c r="P470" s="43">
        <v>35000</v>
      </c>
      <c r="Q470" s="43">
        <v>40000</v>
      </c>
      <c r="R470" s="43">
        <v>40000</v>
      </c>
      <c r="S470" s="43">
        <v>10000</v>
      </c>
      <c r="T470" s="43">
        <v>17000</v>
      </c>
    </row>
    <row r="471" spans="1:20" x14ac:dyDescent="0.25">
      <c r="A471" s="7">
        <v>45031</v>
      </c>
      <c r="B471" s="43">
        <v>14000</v>
      </c>
      <c r="C471" s="43">
        <v>13000</v>
      </c>
      <c r="D471" s="43">
        <v>17000</v>
      </c>
      <c r="E471" s="43">
        <v>34000</v>
      </c>
      <c r="F471" s="43">
        <v>34000</v>
      </c>
      <c r="G471" s="43">
        <v>25000</v>
      </c>
      <c r="H471" s="43">
        <v>26000</v>
      </c>
      <c r="I471" s="43">
        <v>130000</v>
      </c>
      <c r="J471" s="43">
        <v>32000</v>
      </c>
      <c r="K471" s="43">
        <v>28000</v>
      </c>
      <c r="L471" s="43">
        <v>14000</v>
      </c>
      <c r="M471" s="43">
        <v>17000</v>
      </c>
      <c r="N471" s="43">
        <v>12000</v>
      </c>
      <c r="O471" s="43">
        <v>15000</v>
      </c>
      <c r="P471" s="43">
        <v>35000</v>
      </c>
      <c r="Q471" s="43">
        <v>40000</v>
      </c>
      <c r="R471" s="43">
        <v>40000</v>
      </c>
      <c r="S471" s="43">
        <v>10000</v>
      </c>
      <c r="T471" s="43">
        <v>17000</v>
      </c>
    </row>
    <row r="472" spans="1:20" x14ac:dyDescent="0.25">
      <c r="A472" s="7">
        <v>45032</v>
      </c>
      <c r="B472" s="43">
        <v>14000</v>
      </c>
      <c r="C472" s="43">
        <v>13000</v>
      </c>
      <c r="D472" s="43">
        <v>17000</v>
      </c>
      <c r="E472" s="43">
        <v>34000</v>
      </c>
      <c r="F472" s="43">
        <v>34000</v>
      </c>
      <c r="G472" s="43">
        <v>25000</v>
      </c>
      <c r="H472" s="43">
        <v>25000</v>
      </c>
      <c r="I472" s="43">
        <v>130000</v>
      </c>
      <c r="J472" s="43">
        <v>32000</v>
      </c>
      <c r="K472" s="43">
        <v>27000</v>
      </c>
      <c r="L472" s="43">
        <v>13000</v>
      </c>
      <c r="M472" s="43">
        <v>17000</v>
      </c>
      <c r="N472" s="43">
        <v>12000</v>
      </c>
      <c r="O472" s="43">
        <v>15000</v>
      </c>
      <c r="P472" s="43">
        <v>35000</v>
      </c>
      <c r="Q472" s="43">
        <v>38000</v>
      </c>
      <c r="R472" s="43">
        <v>40000</v>
      </c>
      <c r="S472" s="43">
        <v>10000</v>
      </c>
      <c r="T472" s="43">
        <v>17000</v>
      </c>
    </row>
    <row r="473" spans="1:20" x14ac:dyDescent="0.25">
      <c r="A473" s="7">
        <v>45033</v>
      </c>
      <c r="B473" s="43">
        <v>14000</v>
      </c>
      <c r="C473" s="43">
        <v>13000</v>
      </c>
      <c r="D473" s="43">
        <v>17000</v>
      </c>
      <c r="E473" s="43">
        <v>34000</v>
      </c>
      <c r="F473" s="43">
        <v>34000</v>
      </c>
      <c r="G473" s="43">
        <v>25000</v>
      </c>
      <c r="H473" s="43">
        <v>25000</v>
      </c>
      <c r="I473" s="43">
        <v>130000</v>
      </c>
      <c r="J473" s="43">
        <v>32000</v>
      </c>
      <c r="K473" s="43">
        <v>27000</v>
      </c>
      <c r="L473" s="43">
        <v>13000</v>
      </c>
      <c r="M473" s="43">
        <v>17000</v>
      </c>
      <c r="N473" s="43">
        <v>12000</v>
      </c>
      <c r="O473" s="43">
        <v>15000</v>
      </c>
      <c r="P473" s="43">
        <v>35000</v>
      </c>
      <c r="Q473" s="43">
        <v>38000</v>
      </c>
      <c r="R473" s="43">
        <v>40000</v>
      </c>
      <c r="S473" s="43">
        <v>10000</v>
      </c>
      <c r="T473" s="43">
        <v>17000</v>
      </c>
    </row>
    <row r="474" spans="1:20" x14ac:dyDescent="0.25">
      <c r="A474" s="7">
        <v>45034</v>
      </c>
      <c r="B474" s="43">
        <v>14000</v>
      </c>
      <c r="C474" s="43">
        <v>13000</v>
      </c>
      <c r="D474" s="43">
        <v>17000</v>
      </c>
      <c r="E474" s="43">
        <v>34000</v>
      </c>
      <c r="F474" s="43">
        <v>32000</v>
      </c>
      <c r="G474" s="43">
        <v>25000</v>
      </c>
      <c r="H474" s="43">
        <v>25000</v>
      </c>
      <c r="I474" s="43">
        <v>132000</v>
      </c>
      <c r="J474" s="43">
        <v>32000</v>
      </c>
      <c r="K474" s="43">
        <v>27000</v>
      </c>
      <c r="L474" s="43">
        <v>13000</v>
      </c>
      <c r="M474" s="43">
        <v>17000</v>
      </c>
      <c r="N474" s="43">
        <v>12000</v>
      </c>
      <c r="O474" s="43">
        <v>15000</v>
      </c>
      <c r="P474" s="43">
        <v>35000</v>
      </c>
      <c r="Q474" s="43">
        <v>38000</v>
      </c>
      <c r="R474" s="43">
        <v>40000</v>
      </c>
      <c r="S474" s="43">
        <v>10000</v>
      </c>
      <c r="T474" s="43">
        <v>17000</v>
      </c>
    </row>
    <row r="475" spans="1:20" x14ac:dyDescent="0.25">
      <c r="A475" s="7">
        <v>45035</v>
      </c>
      <c r="B475" s="43">
        <v>14000</v>
      </c>
      <c r="C475" s="43">
        <v>13000</v>
      </c>
      <c r="D475" s="43">
        <v>17000</v>
      </c>
      <c r="E475" s="43">
        <v>40000</v>
      </c>
      <c r="F475" s="43">
        <v>32000</v>
      </c>
      <c r="G475" s="43">
        <v>40000</v>
      </c>
      <c r="H475" s="43">
        <v>80000</v>
      </c>
      <c r="I475" s="43">
        <v>132000</v>
      </c>
      <c r="J475" s="43">
        <v>34000</v>
      </c>
      <c r="K475" s="43">
        <v>30000</v>
      </c>
      <c r="L475" s="43">
        <v>13000</v>
      </c>
      <c r="M475" s="43">
        <v>17000</v>
      </c>
      <c r="N475" s="43">
        <v>12000</v>
      </c>
      <c r="O475" s="43">
        <v>15000</v>
      </c>
      <c r="P475" s="43">
        <v>35000</v>
      </c>
      <c r="Q475" s="43">
        <v>40000</v>
      </c>
      <c r="R475" s="43">
        <v>40000</v>
      </c>
      <c r="S475" s="43">
        <v>10000</v>
      </c>
      <c r="T475" s="43">
        <v>17000</v>
      </c>
    </row>
    <row r="476" spans="1:20" x14ac:dyDescent="0.25">
      <c r="A476" s="7">
        <v>45036</v>
      </c>
      <c r="B476" s="43">
        <v>14000</v>
      </c>
      <c r="C476" s="43">
        <v>13000</v>
      </c>
      <c r="D476" s="43">
        <v>17000</v>
      </c>
      <c r="E476" s="43">
        <v>40000</v>
      </c>
      <c r="F476" s="43">
        <v>32000</v>
      </c>
      <c r="G476" s="43">
        <v>40000</v>
      </c>
      <c r="H476" s="43">
        <v>80000</v>
      </c>
      <c r="I476" s="43">
        <v>130000</v>
      </c>
      <c r="J476" s="43">
        <v>36000</v>
      </c>
      <c r="K476" s="43">
        <v>30000</v>
      </c>
      <c r="L476" s="43">
        <v>13000</v>
      </c>
      <c r="M476" s="43">
        <v>17000</v>
      </c>
      <c r="N476" s="43">
        <v>12000</v>
      </c>
      <c r="O476" s="43">
        <v>15000</v>
      </c>
      <c r="P476" s="43">
        <v>38000</v>
      </c>
      <c r="Q476" s="43">
        <v>38000</v>
      </c>
      <c r="R476" s="43">
        <v>40000</v>
      </c>
      <c r="S476" s="43">
        <v>10000</v>
      </c>
      <c r="T476" s="43">
        <v>17000</v>
      </c>
    </row>
    <row r="477" spans="1:20" x14ac:dyDescent="0.25">
      <c r="A477" s="7">
        <v>45037</v>
      </c>
      <c r="B477" s="43">
        <v>14000</v>
      </c>
      <c r="C477" s="43">
        <v>13000</v>
      </c>
      <c r="D477" s="43">
        <v>17000</v>
      </c>
      <c r="E477" s="43">
        <v>40000</v>
      </c>
      <c r="F477" s="43">
        <v>32000</v>
      </c>
      <c r="G477" s="43">
        <v>40000</v>
      </c>
      <c r="H477" s="43">
        <v>80000</v>
      </c>
      <c r="I477" s="43">
        <v>132000</v>
      </c>
      <c r="J477" s="43">
        <v>40000</v>
      </c>
      <c r="K477" s="43">
        <v>30000</v>
      </c>
      <c r="L477" s="43">
        <v>13000</v>
      </c>
      <c r="M477" s="43">
        <v>17000</v>
      </c>
      <c r="N477" s="43">
        <v>12000</v>
      </c>
      <c r="O477" s="43">
        <v>15000</v>
      </c>
      <c r="P477" s="43">
        <v>38000</v>
      </c>
      <c r="Q477" s="43">
        <v>38000</v>
      </c>
      <c r="R477" s="43">
        <v>40000</v>
      </c>
      <c r="S477" s="43">
        <v>10000</v>
      </c>
      <c r="T477" s="43">
        <v>17000</v>
      </c>
    </row>
    <row r="478" spans="1:20" x14ac:dyDescent="0.25">
      <c r="A478" s="7">
        <v>45038</v>
      </c>
      <c r="B478" s="43">
        <v>14000</v>
      </c>
      <c r="C478" s="43">
        <v>13000</v>
      </c>
      <c r="D478" s="43">
        <v>17000</v>
      </c>
      <c r="E478" s="43">
        <v>40000</v>
      </c>
      <c r="F478" s="43">
        <v>32000</v>
      </c>
      <c r="G478" s="43">
        <v>40000</v>
      </c>
      <c r="H478" s="43">
        <v>80000</v>
      </c>
      <c r="I478" s="43">
        <v>132000</v>
      </c>
      <c r="J478" s="43">
        <v>38000</v>
      </c>
      <c r="K478" s="43">
        <v>30000</v>
      </c>
      <c r="L478" s="43">
        <v>13000</v>
      </c>
      <c r="M478" s="43">
        <v>17000</v>
      </c>
      <c r="N478" s="43">
        <v>12000</v>
      </c>
      <c r="O478" s="43">
        <v>15000</v>
      </c>
      <c r="P478" s="43">
        <v>38000</v>
      </c>
      <c r="Q478" s="43">
        <v>38000</v>
      </c>
      <c r="R478" s="43">
        <v>40000</v>
      </c>
      <c r="S478" s="43">
        <v>10000</v>
      </c>
      <c r="T478" s="43">
        <v>17000</v>
      </c>
    </row>
    <row r="479" spans="1:20" x14ac:dyDescent="0.25">
      <c r="A479" s="7">
        <v>45039</v>
      </c>
      <c r="B479" s="43">
        <v>13000</v>
      </c>
      <c r="C479" s="43">
        <v>12000</v>
      </c>
      <c r="D479" s="43">
        <v>17000</v>
      </c>
      <c r="E479" s="43">
        <v>40000</v>
      </c>
      <c r="F479" s="43">
        <v>32000</v>
      </c>
      <c r="G479" s="43">
        <v>40000</v>
      </c>
      <c r="H479" s="43">
        <v>80000</v>
      </c>
      <c r="I479" s="43">
        <v>132000</v>
      </c>
      <c r="J479" s="43">
        <v>35000</v>
      </c>
      <c r="K479" s="43">
        <v>30000</v>
      </c>
      <c r="L479" s="43">
        <v>13000</v>
      </c>
      <c r="M479" s="43">
        <v>17000</v>
      </c>
      <c r="N479" s="43">
        <v>12000</v>
      </c>
      <c r="O479" s="43">
        <v>15000</v>
      </c>
      <c r="P479" s="43">
        <v>38000</v>
      </c>
      <c r="Q479" s="43">
        <v>38000</v>
      </c>
      <c r="R479" s="43">
        <v>40000</v>
      </c>
      <c r="S479" s="43">
        <v>10000</v>
      </c>
      <c r="T479" s="43">
        <v>17000</v>
      </c>
    </row>
    <row r="480" spans="1:20" x14ac:dyDescent="0.25">
      <c r="A480" s="7">
        <v>45040</v>
      </c>
      <c r="B480" s="43">
        <v>13000</v>
      </c>
      <c r="C480" s="43">
        <v>12500</v>
      </c>
      <c r="D480" s="43">
        <v>17000</v>
      </c>
      <c r="E480" s="43">
        <v>40000</v>
      </c>
      <c r="F480" s="43">
        <v>34000</v>
      </c>
      <c r="G480" s="43">
        <v>40000</v>
      </c>
      <c r="H480" s="43">
        <v>80000</v>
      </c>
      <c r="I480" s="43">
        <v>132000</v>
      </c>
      <c r="J480" s="43">
        <v>40000</v>
      </c>
      <c r="K480" s="43">
        <v>30000</v>
      </c>
      <c r="L480" s="43">
        <v>13000</v>
      </c>
      <c r="M480" s="43">
        <v>17000</v>
      </c>
      <c r="N480" s="43">
        <v>12000</v>
      </c>
      <c r="O480" s="43">
        <v>15000</v>
      </c>
      <c r="P480" s="43">
        <v>38000</v>
      </c>
      <c r="Q480" s="43">
        <v>38000</v>
      </c>
      <c r="R480" s="43">
        <v>40000</v>
      </c>
      <c r="S480" s="43">
        <v>10000</v>
      </c>
      <c r="T480" s="43">
        <v>17000</v>
      </c>
    </row>
    <row r="481" spans="1:20" x14ac:dyDescent="0.25">
      <c r="A481" s="7">
        <v>45041</v>
      </c>
      <c r="B481" s="43">
        <v>13000</v>
      </c>
      <c r="C481" s="43">
        <v>12500</v>
      </c>
      <c r="D481" s="43">
        <v>17000</v>
      </c>
      <c r="E481" s="43">
        <v>40000</v>
      </c>
      <c r="F481" s="43">
        <v>34000</v>
      </c>
      <c r="G481" s="43">
        <v>40000</v>
      </c>
      <c r="H481" s="43">
        <v>80000</v>
      </c>
      <c r="I481" s="43">
        <v>132000</v>
      </c>
      <c r="J481" s="43">
        <v>40000</v>
      </c>
      <c r="K481" s="43">
        <v>30000</v>
      </c>
      <c r="L481" s="43">
        <v>13000</v>
      </c>
      <c r="M481" s="43">
        <v>17000</v>
      </c>
      <c r="N481" s="43">
        <v>12000</v>
      </c>
      <c r="O481" s="43">
        <v>15000</v>
      </c>
      <c r="P481" s="43">
        <v>38000</v>
      </c>
      <c r="Q481" s="43">
        <v>38000</v>
      </c>
      <c r="R481" s="43">
        <v>40000</v>
      </c>
      <c r="S481" s="43">
        <v>10000</v>
      </c>
      <c r="T481" s="43">
        <v>17000</v>
      </c>
    </row>
    <row r="482" spans="1:20" x14ac:dyDescent="0.25">
      <c r="A482" s="7">
        <v>45042</v>
      </c>
      <c r="B482" s="43">
        <v>13000</v>
      </c>
      <c r="C482" s="43">
        <v>12500</v>
      </c>
      <c r="D482" s="43">
        <v>17000</v>
      </c>
      <c r="E482" s="43">
        <v>40000</v>
      </c>
      <c r="F482" s="43">
        <v>34000</v>
      </c>
      <c r="G482" s="43">
        <v>40000</v>
      </c>
      <c r="H482" s="43">
        <v>70000</v>
      </c>
      <c r="I482" s="43">
        <v>132000</v>
      </c>
      <c r="J482" s="43">
        <v>40000</v>
      </c>
      <c r="K482" s="43">
        <v>30000</v>
      </c>
      <c r="L482" s="43">
        <v>13000</v>
      </c>
      <c r="M482" s="43">
        <v>17000</v>
      </c>
      <c r="N482" s="43">
        <v>12000</v>
      </c>
      <c r="O482" s="43">
        <v>15000</v>
      </c>
      <c r="P482" s="43">
        <v>38000</v>
      </c>
      <c r="Q482" s="43">
        <v>38000</v>
      </c>
      <c r="R482" s="43">
        <v>40000</v>
      </c>
      <c r="S482" s="43">
        <v>10000</v>
      </c>
      <c r="T482" s="43">
        <v>16000</v>
      </c>
    </row>
    <row r="483" spans="1:20" x14ac:dyDescent="0.25">
      <c r="A483" s="7">
        <v>45043</v>
      </c>
      <c r="B483" s="43">
        <v>13000</v>
      </c>
      <c r="C483" s="43">
        <v>12500</v>
      </c>
      <c r="D483" s="43">
        <v>17000</v>
      </c>
      <c r="E483" s="43">
        <v>40000</v>
      </c>
      <c r="F483" s="43">
        <v>32000</v>
      </c>
      <c r="G483" s="43">
        <v>30000</v>
      </c>
      <c r="H483" s="43">
        <v>30000</v>
      </c>
      <c r="I483" s="43">
        <v>130000</v>
      </c>
      <c r="J483" s="43">
        <v>45000</v>
      </c>
      <c r="K483" s="43">
        <v>30000</v>
      </c>
      <c r="L483" s="43">
        <v>13000</v>
      </c>
      <c r="M483" s="43">
        <v>17000</v>
      </c>
      <c r="N483" s="43">
        <v>12000</v>
      </c>
      <c r="O483" s="43">
        <v>15000</v>
      </c>
      <c r="P483" s="43">
        <v>40000</v>
      </c>
      <c r="Q483" s="43">
        <v>40000</v>
      </c>
      <c r="R483" s="43">
        <v>40000</v>
      </c>
      <c r="S483" s="43">
        <v>10000</v>
      </c>
      <c r="T483" s="43">
        <v>17000</v>
      </c>
    </row>
    <row r="484" spans="1:20" x14ac:dyDescent="0.25">
      <c r="A484" s="7">
        <v>45044</v>
      </c>
      <c r="B484" s="43">
        <v>13000</v>
      </c>
      <c r="C484" s="43">
        <v>12000</v>
      </c>
      <c r="D484" s="43">
        <v>17000</v>
      </c>
      <c r="E484" s="43">
        <v>40000</v>
      </c>
      <c r="F484" s="43">
        <v>34000</v>
      </c>
      <c r="G484" s="43">
        <v>30000</v>
      </c>
      <c r="H484" s="43">
        <v>30000</v>
      </c>
      <c r="I484" s="43">
        <v>130000</v>
      </c>
      <c r="J484" s="43">
        <v>45000</v>
      </c>
      <c r="K484" s="43">
        <v>30000</v>
      </c>
      <c r="L484" s="43">
        <v>13000</v>
      </c>
      <c r="M484" s="43">
        <v>17000</v>
      </c>
      <c r="N484" s="43">
        <v>12000</v>
      </c>
      <c r="O484" s="43">
        <v>15000</v>
      </c>
      <c r="P484" s="43">
        <v>40000</v>
      </c>
      <c r="Q484" s="43">
        <v>40000</v>
      </c>
      <c r="R484" s="43">
        <v>40000</v>
      </c>
      <c r="S484" s="43">
        <v>10000</v>
      </c>
      <c r="T484" s="43">
        <v>17000</v>
      </c>
    </row>
    <row r="485" spans="1:20" x14ac:dyDescent="0.25">
      <c r="A485" s="7">
        <v>45045</v>
      </c>
      <c r="B485" s="43">
        <v>13000</v>
      </c>
      <c r="C485" s="43">
        <v>12000</v>
      </c>
      <c r="D485" s="43">
        <v>17000</v>
      </c>
      <c r="E485" s="43">
        <v>40000</v>
      </c>
      <c r="F485" s="43">
        <v>32000</v>
      </c>
      <c r="G485" s="43">
        <v>30000</v>
      </c>
      <c r="H485" s="43">
        <v>30000</v>
      </c>
      <c r="I485" s="43">
        <v>130000</v>
      </c>
      <c r="J485" s="43">
        <v>45000</v>
      </c>
      <c r="K485" s="43">
        <v>30000</v>
      </c>
      <c r="L485" s="43">
        <v>13000</v>
      </c>
      <c r="M485" s="43">
        <v>17000</v>
      </c>
      <c r="N485" s="43">
        <v>12000</v>
      </c>
      <c r="O485" s="43">
        <v>15000</v>
      </c>
      <c r="P485" s="43">
        <v>40000</v>
      </c>
      <c r="Q485" s="43">
        <v>40000</v>
      </c>
      <c r="R485" s="43">
        <v>40000</v>
      </c>
      <c r="S485" s="43">
        <v>10000</v>
      </c>
      <c r="T485" s="43">
        <v>17000</v>
      </c>
    </row>
    <row r="486" spans="1:20" x14ac:dyDescent="0.25">
      <c r="A486" s="7">
        <v>45046</v>
      </c>
      <c r="B486" s="43">
        <v>13000</v>
      </c>
      <c r="C486" s="43">
        <v>12000</v>
      </c>
      <c r="D486" s="43">
        <v>17000</v>
      </c>
      <c r="E486" s="43">
        <v>40000</v>
      </c>
      <c r="F486" s="43">
        <v>32000</v>
      </c>
      <c r="G486" s="43">
        <v>30000</v>
      </c>
      <c r="H486" s="43">
        <v>30000</v>
      </c>
      <c r="I486" s="43">
        <v>130000</v>
      </c>
      <c r="J486" s="43">
        <v>40000</v>
      </c>
      <c r="K486" s="43">
        <v>30000</v>
      </c>
      <c r="L486" s="43">
        <v>13000</v>
      </c>
      <c r="M486" s="43">
        <v>17000</v>
      </c>
      <c r="N486" s="43">
        <v>12000</v>
      </c>
      <c r="O486" s="43">
        <v>15000</v>
      </c>
      <c r="P486" s="43">
        <v>40000</v>
      </c>
      <c r="Q486" s="43">
        <v>40000</v>
      </c>
      <c r="R486" s="43">
        <v>40000</v>
      </c>
      <c r="S486" s="43">
        <v>10000</v>
      </c>
      <c r="T486" s="43">
        <v>17000</v>
      </c>
    </row>
    <row r="487" spans="1:20" x14ac:dyDescent="0.25">
      <c r="A487" s="7">
        <v>45047</v>
      </c>
      <c r="B487" s="43">
        <v>13000</v>
      </c>
      <c r="C487" s="43">
        <v>12000</v>
      </c>
      <c r="D487" s="43">
        <v>17000</v>
      </c>
      <c r="E487" s="43">
        <v>36000</v>
      </c>
      <c r="F487" s="43">
        <v>28000</v>
      </c>
      <c r="G487" s="43">
        <v>30000</v>
      </c>
      <c r="H487" s="43">
        <v>30000</v>
      </c>
      <c r="I487" s="43">
        <v>130000</v>
      </c>
      <c r="J487" s="43">
        <v>34000</v>
      </c>
      <c r="K487" s="43">
        <v>28000</v>
      </c>
      <c r="L487" s="43">
        <v>12500</v>
      </c>
      <c r="M487" s="43">
        <v>17000</v>
      </c>
      <c r="N487" s="43">
        <v>12000</v>
      </c>
      <c r="O487" s="43">
        <v>15000</v>
      </c>
      <c r="P487" s="43">
        <v>35000</v>
      </c>
      <c r="Q487" s="43">
        <v>35000</v>
      </c>
      <c r="R487" s="43">
        <v>35000</v>
      </c>
      <c r="S487" s="43">
        <v>10000</v>
      </c>
      <c r="T487" s="43">
        <v>16000</v>
      </c>
    </row>
    <row r="488" spans="1:20" x14ac:dyDescent="0.25">
      <c r="A488" s="7">
        <v>45048</v>
      </c>
      <c r="B488" s="43">
        <v>13000</v>
      </c>
      <c r="C488" s="43">
        <v>12000</v>
      </c>
      <c r="D488" s="43">
        <v>17000</v>
      </c>
      <c r="E488" s="43">
        <v>36000</v>
      </c>
      <c r="F488" s="43">
        <v>34000</v>
      </c>
      <c r="G488" s="43">
        <v>30000</v>
      </c>
      <c r="H488" s="43">
        <v>30000</v>
      </c>
      <c r="I488" s="43">
        <v>130000</v>
      </c>
      <c r="J488" s="43">
        <v>34000</v>
      </c>
      <c r="K488" s="43">
        <v>28000</v>
      </c>
      <c r="L488" s="43">
        <v>13000</v>
      </c>
      <c r="M488" s="43">
        <v>17000</v>
      </c>
      <c r="N488" s="43">
        <v>12000</v>
      </c>
      <c r="O488" s="43">
        <v>15000</v>
      </c>
      <c r="P488" s="43">
        <v>35000</v>
      </c>
      <c r="Q488" s="43">
        <v>35000</v>
      </c>
      <c r="R488" s="43">
        <v>35000</v>
      </c>
      <c r="S488" s="43">
        <v>10000</v>
      </c>
      <c r="T488" s="43">
        <v>16000</v>
      </c>
    </row>
    <row r="489" spans="1:20" x14ac:dyDescent="0.25">
      <c r="A489" s="7">
        <v>45049</v>
      </c>
      <c r="B489" s="43">
        <v>13000</v>
      </c>
      <c r="C489" s="43">
        <v>12000</v>
      </c>
      <c r="D489" s="43">
        <v>17000</v>
      </c>
      <c r="E489" s="43">
        <v>36000</v>
      </c>
      <c r="F489" s="43">
        <v>30000</v>
      </c>
      <c r="G489" s="43">
        <v>30000</v>
      </c>
      <c r="H489" s="43">
        <v>30000</v>
      </c>
      <c r="I489" s="43">
        <v>130000</v>
      </c>
      <c r="J489" s="43">
        <v>32000</v>
      </c>
      <c r="K489" s="43">
        <v>28000</v>
      </c>
      <c r="L489" s="43">
        <v>12000</v>
      </c>
      <c r="M489" s="43">
        <v>17000</v>
      </c>
      <c r="N489" s="43">
        <v>12000</v>
      </c>
      <c r="O489" s="43">
        <v>15000</v>
      </c>
      <c r="P489" s="43">
        <v>36000</v>
      </c>
      <c r="Q489" s="43">
        <v>36000</v>
      </c>
      <c r="R489" s="43">
        <v>36000</v>
      </c>
      <c r="S489" s="43">
        <v>10000</v>
      </c>
      <c r="T489" s="43">
        <v>16000</v>
      </c>
    </row>
    <row r="490" spans="1:20" x14ac:dyDescent="0.25">
      <c r="A490" s="7">
        <v>45050</v>
      </c>
      <c r="B490" s="43">
        <v>13000</v>
      </c>
      <c r="C490" s="43">
        <v>12000</v>
      </c>
      <c r="D490" s="43">
        <v>17000</v>
      </c>
      <c r="E490" s="43">
        <v>36000</v>
      </c>
      <c r="F490" s="43">
        <v>32000</v>
      </c>
      <c r="G490" s="43">
        <v>30000</v>
      </c>
      <c r="H490" s="43">
        <v>30000</v>
      </c>
      <c r="I490" s="43">
        <v>130000</v>
      </c>
      <c r="J490" s="43">
        <v>34000</v>
      </c>
      <c r="K490" s="43">
        <v>28000</v>
      </c>
      <c r="L490" s="43">
        <v>12000</v>
      </c>
      <c r="M490" s="43">
        <v>17010</v>
      </c>
      <c r="N490" s="43">
        <v>12000</v>
      </c>
      <c r="O490" s="43">
        <v>15000</v>
      </c>
      <c r="P490" s="43">
        <v>36000</v>
      </c>
      <c r="Q490" s="43">
        <v>36000</v>
      </c>
      <c r="R490" s="43">
        <v>36000</v>
      </c>
      <c r="S490" s="43">
        <v>10000</v>
      </c>
      <c r="T490" s="43">
        <v>16000</v>
      </c>
    </row>
    <row r="491" spans="1:20" x14ac:dyDescent="0.25">
      <c r="A491" s="7">
        <v>45051</v>
      </c>
      <c r="B491" s="43">
        <v>13000</v>
      </c>
      <c r="C491" s="43">
        <v>12000</v>
      </c>
      <c r="D491" s="43">
        <v>17000</v>
      </c>
      <c r="E491" s="43">
        <v>34000</v>
      </c>
      <c r="F491" s="43">
        <v>30000</v>
      </c>
      <c r="G491" s="43">
        <v>30000</v>
      </c>
      <c r="H491" s="43">
        <v>30000</v>
      </c>
      <c r="I491" s="43">
        <v>130000</v>
      </c>
      <c r="J491" s="43">
        <v>34000</v>
      </c>
      <c r="K491" s="43">
        <v>30000</v>
      </c>
      <c r="L491" s="43">
        <v>12000</v>
      </c>
      <c r="M491" s="43">
        <v>17000</v>
      </c>
      <c r="N491" s="43">
        <v>12000</v>
      </c>
      <c r="O491" s="43">
        <v>15000</v>
      </c>
      <c r="P491" s="43">
        <v>36000</v>
      </c>
      <c r="Q491" s="43">
        <v>36000</v>
      </c>
      <c r="R491" s="43">
        <v>36000</v>
      </c>
      <c r="S491" s="43">
        <v>10000</v>
      </c>
      <c r="T491" s="43">
        <v>16000</v>
      </c>
    </row>
    <row r="492" spans="1:20" x14ac:dyDescent="0.25">
      <c r="A492" s="7">
        <v>45052</v>
      </c>
      <c r="B492" s="43">
        <v>13000</v>
      </c>
      <c r="C492" s="43">
        <v>12000</v>
      </c>
      <c r="D492" s="43">
        <v>17000</v>
      </c>
      <c r="E492" s="43">
        <v>40000</v>
      </c>
      <c r="F492" s="43">
        <v>30000</v>
      </c>
      <c r="G492" s="43">
        <v>25000</v>
      </c>
      <c r="H492" s="43">
        <v>25000</v>
      </c>
      <c r="I492" s="43">
        <v>130000</v>
      </c>
      <c r="J492" s="43">
        <v>32000</v>
      </c>
      <c r="K492" s="43">
        <v>30000</v>
      </c>
      <c r="L492" s="43">
        <v>12000</v>
      </c>
      <c r="M492" s="43">
        <v>17000</v>
      </c>
      <c r="N492" s="43">
        <v>12000</v>
      </c>
      <c r="O492" s="43">
        <v>15000</v>
      </c>
      <c r="P492" s="43">
        <v>36000</v>
      </c>
      <c r="Q492" s="43">
        <v>36000</v>
      </c>
      <c r="R492" s="43">
        <v>36000</v>
      </c>
      <c r="S492" s="43">
        <v>10000</v>
      </c>
      <c r="T492" s="43">
        <v>16000</v>
      </c>
    </row>
    <row r="493" spans="1:20" x14ac:dyDescent="0.25">
      <c r="A493" s="7">
        <v>45053</v>
      </c>
      <c r="B493" s="43">
        <v>13000</v>
      </c>
      <c r="C493" s="43">
        <v>12000</v>
      </c>
      <c r="D493" s="43">
        <v>17000</v>
      </c>
      <c r="E493" s="43">
        <v>40000</v>
      </c>
      <c r="F493" s="43">
        <v>34000</v>
      </c>
      <c r="G493" s="43">
        <v>30000</v>
      </c>
      <c r="H493" s="43">
        <v>30000</v>
      </c>
      <c r="I493" s="43">
        <v>130000</v>
      </c>
      <c r="J493" s="43">
        <v>35000</v>
      </c>
      <c r="K493" s="43">
        <v>30000</v>
      </c>
      <c r="L493" s="43">
        <v>12000</v>
      </c>
      <c r="M493" s="43">
        <v>17000</v>
      </c>
      <c r="N493" s="43">
        <v>12000</v>
      </c>
      <c r="O493" s="43">
        <v>15000</v>
      </c>
      <c r="P493" s="43">
        <v>36000</v>
      </c>
      <c r="Q493" s="43">
        <v>36000</v>
      </c>
      <c r="R493" s="43">
        <v>36000</v>
      </c>
      <c r="S493" s="43">
        <v>10000</v>
      </c>
      <c r="T493" s="43">
        <v>16000</v>
      </c>
    </row>
    <row r="494" spans="1:20" x14ac:dyDescent="0.25">
      <c r="A494" s="7">
        <v>45054</v>
      </c>
      <c r="B494" s="43">
        <v>13000</v>
      </c>
      <c r="C494" s="43">
        <v>12000</v>
      </c>
      <c r="D494" s="43">
        <v>17000</v>
      </c>
      <c r="E494" s="43">
        <v>40000</v>
      </c>
      <c r="F494" s="43">
        <v>34000</v>
      </c>
      <c r="G494" s="43">
        <v>30000</v>
      </c>
      <c r="H494" s="43">
        <v>30000</v>
      </c>
      <c r="I494" s="43">
        <v>130000</v>
      </c>
      <c r="J494" s="43">
        <v>35000</v>
      </c>
      <c r="K494" s="43">
        <v>30000</v>
      </c>
      <c r="L494" s="43">
        <v>12000</v>
      </c>
      <c r="M494" s="43">
        <v>17000</v>
      </c>
      <c r="N494" s="43">
        <v>12000</v>
      </c>
      <c r="O494" s="43">
        <v>15000</v>
      </c>
      <c r="P494" s="43">
        <v>36000</v>
      </c>
      <c r="Q494" s="43">
        <v>36000</v>
      </c>
      <c r="R494" s="43">
        <v>40000</v>
      </c>
      <c r="S494" s="43">
        <v>10000</v>
      </c>
      <c r="T494" s="43">
        <v>16000</v>
      </c>
    </row>
    <row r="495" spans="1:20" x14ac:dyDescent="0.25">
      <c r="A495" s="7">
        <v>45055</v>
      </c>
      <c r="B495" s="43">
        <v>13000</v>
      </c>
      <c r="C495" s="43">
        <v>12000</v>
      </c>
      <c r="D495" s="43">
        <v>17000</v>
      </c>
      <c r="E495" s="43">
        <v>40000</v>
      </c>
      <c r="F495" s="43">
        <v>30000</v>
      </c>
      <c r="G495" s="43">
        <v>30000</v>
      </c>
      <c r="H495" s="43">
        <v>30000</v>
      </c>
      <c r="I495" s="43">
        <v>130000</v>
      </c>
      <c r="J495" s="43">
        <v>35000</v>
      </c>
      <c r="K495" s="43">
        <v>30000</v>
      </c>
      <c r="L495" s="43">
        <v>13000</v>
      </c>
      <c r="M495" s="43">
        <v>17000</v>
      </c>
      <c r="N495" s="43">
        <v>12000</v>
      </c>
      <c r="O495" s="43">
        <v>15000</v>
      </c>
      <c r="P495" s="43">
        <v>40000</v>
      </c>
      <c r="Q495" s="43">
        <v>40000</v>
      </c>
      <c r="R495" s="43">
        <v>40000</v>
      </c>
      <c r="S495" s="43">
        <v>10000</v>
      </c>
      <c r="T495" s="43">
        <v>16000</v>
      </c>
    </row>
    <row r="496" spans="1:20" x14ac:dyDescent="0.25">
      <c r="A496" s="7">
        <v>45056</v>
      </c>
      <c r="B496" s="43">
        <v>13000</v>
      </c>
      <c r="C496" s="43">
        <v>12000</v>
      </c>
      <c r="D496" s="43">
        <v>17000</v>
      </c>
      <c r="E496" s="43">
        <v>45000</v>
      </c>
      <c r="F496" s="43">
        <v>35000</v>
      </c>
      <c r="G496" s="43">
        <v>30000</v>
      </c>
      <c r="H496" s="43">
        <v>30000</v>
      </c>
      <c r="I496" s="43">
        <v>130000</v>
      </c>
      <c r="J496" s="43">
        <v>35000</v>
      </c>
      <c r="K496" s="43">
        <v>30000</v>
      </c>
      <c r="L496" s="43">
        <v>13000</v>
      </c>
      <c r="M496" s="43">
        <v>17000</v>
      </c>
      <c r="N496" s="43">
        <v>12000</v>
      </c>
      <c r="O496" s="43">
        <v>15000</v>
      </c>
      <c r="P496" s="43">
        <v>40000</v>
      </c>
      <c r="Q496" s="43">
        <v>40000</v>
      </c>
      <c r="R496" s="43">
        <v>40000</v>
      </c>
      <c r="S496" s="43">
        <v>10000</v>
      </c>
      <c r="T496" s="43">
        <v>16000</v>
      </c>
    </row>
    <row r="497" spans="1:20" x14ac:dyDescent="0.25">
      <c r="A497" s="7">
        <v>45057</v>
      </c>
      <c r="B497" s="43">
        <v>13000</v>
      </c>
      <c r="C497" s="43">
        <v>12000</v>
      </c>
      <c r="D497" s="43">
        <v>17000</v>
      </c>
      <c r="E497" s="43">
        <v>45000</v>
      </c>
      <c r="F497" s="43">
        <v>35000</v>
      </c>
      <c r="G497" s="43">
        <v>30000</v>
      </c>
      <c r="H497" s="43">
        <v>30000</v>
      </c>
      <c r="I497" s="43">
        <v>130000</v>
      </c>
      <c r="J497" s="43">
        <v>35000</v>
      </c>
      <c r="K497" s="43">
        <v>30000</v>
      </c>
      <c r="L497" s="43">
        <v>13000</v>
      </c>
      <c r="M497" s="43">
        <v>17000</v>
      </c>
      <c r="N497" s="43">
        <v>12000</v>
      </c>
      <c r="O497" s="43">
        <v>15000</v>
      </c>
      <c r="P497" s="43">
        <v>40000</v>
      </c>
      <c r="Q497" s="43">
        <v>40000</v>
      </c>
      <c r="R497" s="43">
        <v>40000</v>
      </c>
      <c r="S497" s="43">
        <v>10000</v>
      </c>
      <c r="T497" s="43">
        <v>16000</v>
      </c>
    </row>
    <row r="498" spans="1:20" x14ac:dyDescent="0.25">
      <c r="A498" s="7">
        <v>45058</v>
      </c>
      <c r="B498" s="43">
        <v>13000</v>
      </c>
      <c r="C498" s="43">
        <v>12000</v>
      </c>
      <c r="D498" s="43">
        <v>17000</v>
      </c>
      <c r="E498" s="43">
        <v>45000</v>
      </c>
      <c r="F498" s="43">
        <v>35000</v>
      </c>
      <c r="G498" s="43">
        <v>30000</v>
      </c>
      <c r="H498" s="43">
        <v>30000</v>
      </c>
      <c r="I498" s="43">
        <v>130000</v>
      </c>
      <c r="J498" s="43">
        <v>35000</v>
      </c>
      <c r="K498" s="43">
        <v>30000</v>
      </c>
      <c r="L498" s="43">
        <v>13000</v>
      </c>
      <c r="M498" s="43">
        <v>17000</v>
      </c>
      <c r="N498" s="43">
        <v>12000</v>
      </c>
      <c r="O498" s="43">
        <v>15000</v>
      </c>
      <c r="P498" s="43">
        <v>40000</v>
      </c>
      <c r="Q498" s="43">
        <v>40000</v>
      </c>
      <c r="R498" s="43">
        <v>40000</v>
      </c>
      <c r="S498" s="43">
        <v>10000</v>
      </c>
      <c r="T498" s="43">
        <v>16000</v>
      </c>
    </row>
    <row r="499" spans="1:20" x14ac:dyDescent="0.25">
      <c r="A499" s="7">
        <v>45059</v>
      </c>
      <c r="B499" s="43">
        <v>13000</v>
      </c>
      <c r="C499" s="43">
        <v>12000</v>
      </c>
      <c r="D499" s="43">
        <v>17000</v>
      </c>
      <c r="E499" s="43">
        <v>45000</v>
      </c>
      <c r="F499" s="43">
        <v>35000</v>
      </c>
      <c r="G499" s="43">
        <v>30000</v>
      </c>
      <c r="H499" s="43">
        <v>30000</v>
      </c>
      <c r="I499" s="43">
        <v>130000</v>
      </c>
      <c r="J499" s="43">
        <v>35000</v>
      </c>
      <c r="K499" s="43">
        <v>30000</v>
      </c>
      <c r="L499" s="43">
        <v>13000</v>
      </c>
      <c r="M499" s="43">
        <v>17000</v>
      </c>
      <c r="N499" s="43">
        <v>12000</v>
      </c>
      <c r="O499" s="43">
        <v>15000</v>
      </c>
      <c r="P499" s="43">
        <v>40000</v>
      </c>
      <c r="Q499" s="43">
        <v>40000</v>
      </c>
      <c r="R499" s="43">
        <v>40000</v>
      </c>
      <c r="S499" s="43">
        <v>10000</v>
      </c>
      <c r="T499" s="43">
        <v>16000</v>
      </c>
    </row>
    <row r="500" spans="1:20" x14ac:dyDescent="0.25">
      <c r="A500" s="7">
        <v>45060</v>
      </c>
      <c r="B500" s="43">
        <v>13000</v>
      </c>
      <c r="C500" s="43">
        <v>12000</v>
      </c>
      <c r="D500" s="43">
        <v>17000</v>
      </c>
      <c r="E500" s="43">
        <v>40000</v>
      </c>
      <c r="F500" s="43">
        <v>30000</v>
      </c>
      <c r="G500" s="43">
        <v>25000</v>
      </c>
      <c r="H500" s="43">
        <v>25000</v>
      </c>
      <c r="I500" s="43">
        <v>130000</v>
      </c>
      <c r="J500" s="43">
        <v>34000</v>
      </c>
      <c r="K500" s="43">
        <v>30000</v>
      </c>
      <c r="L500" s="43">
        <v>13000</v>
      </c>
      <c r="M500" s="43">
        <v>17000</v>
      </c>
      <c r="N500" s="43">
        <v>12000</v>
      </c>
      <c r="O500" s="43">
        <v>15000</v>
      </c>
      <c r="P500" s="43">
        <v>40000</v>
      </c>
      <c r="Q500" s="43">
        <v>40000</v>
      </c>
      <c r="R500" s="43">
        <v>40000</v>
      </c>
      <c r="S500" s="43">
        <v>10000</v>
      </c>
      <c r="T500" s="43">
        <v>16000</v>
      </c>
    </row>
    <row r="501" spans="1:20" x14ac:dyDescent="0.25">
      <c r="A501" s="7">
        <v>45061</v>
      </c>
      <c r="B501" s="43">
        <v>13000</v>
      </c>
      <c r="C501" s="43">
        <v>12000</v>
      </c>
      <c r="D501" s="43">
        <v>17000</v>
      </c>
      <c r="E501" s="43">
        <v>40000</v>
      </c>
      <c r="F501" s="43">
        <v>30000</v>
      </c>
      <c r="G501" s="43">
        <v>25000</v>
      </c>
      <c r="H501" s="43">
        <v>25000</v>
      </c>
      <c r="I501" s="43">
        <v>130000</v>
      </c>
      <c r="J501" s="43">
        <v>32000</v>
      </c>
      <c r="K501" s="43">
        <v>28000</v>
      </c>
      <c r="L501" s="43">
        <v>13000</v>
      </c>
      <c r="M501" s="43">
        <v>17000</v>
      </c>
      <c r="N501" s="43">
        <v>12000</v>
      </c>
      <c r="O501" s="43">
        <v>15000</v>
      </c>
      <c r="P501" s="43">
        <v>38000</v>
      </c>
      <c r="Q501" s="43">
        <v>38000</v>
      </c>
      <c r="R501" s="43">
        <v>38000</v>
      </c>
      <c r="S501" s="43">
        <v>10000</v>
      </c>
      <c r="T501" s="43">
        <v>16000</v>
      </c>
    </row>
    <row r="502" spans="1:20" x14ac:dyDescent="0.25">
      <c r="A502" s="7">
        <v>45062</v>
      </c>
      <c r="B502" s="43">
        <v>13000</v>
      </c>
      <c r="C502" s="43">
        <v>12000</v>
      </c>
      <c r="D502" s="43">
        <v>17000</v>
      </c>
      <c r="E502" s="43">
        <v>40000</v>
      </c>
      <c r="F502" s="43">
        <v>30000</v>
      </c>
      <c r="G502" s="43">
        <v>25000</v>
      </c>
      <c r="H502" s="43">
        <v>25000</v>
      </c>
      <c r="I502" s="43">
        <v>130000</v>
      </c>
      <c r="J502" s="43">
        <v>34000</v>
      </c>
      <c r="K502" s="43">
        <v>28000</v>
      </c>
      <c r="L502" s="43">
        <v>12000</v>
      </c>
      <c r="M502" s="43">
        <v>17000</v>
      </c>
      <c r="N502" s="43">
        <v>12000</v>
      </c>
      <c r="O502" s="43">
        <v>15000</v>
      </c>
      <c r="P502" s="43">
        <v>38000</v>
      </c>
      <c r="Q502" s="43">
        <v>38000</v>
      </c>
      <c r="R502" s="43">
        <v>38000</v>
      </c>
      <c r="S502" s="43">
        <v>10000</v>
      </c>
      <c r="T502" s="43">
        <v>16000</v>
      </c>
    </row>
    <row r="503" spans="1:20" x14ac:dyDescent="0.25">
      <c r="A503" s="7">
        <v>45063</v>
      </c>
      <c r="B503" s="43">
        <v>13000</v>
      </c>
      <c r="C503" s="43">
        <v>12000</v>
      </c>
      <c r="D503" s="43">
        <v>17000</v>
      </c>
      <c r="E503" s="43">
        <v>40000</v>
      </c>
      <c r="F503" s="43">
        <v>30000</v>
      </c>
      <c r="G503" s="43">
        <v>25000</v>
      </c>
      <c r="H503" s="43">
        <v>25000</v>
      </c>
      <c r="I503" s="43">
        <v>130000</v>
      </c>
      <c r="J503" s="43">
        <v>34000</v>
      </c>
      <c r="K503" s="43">
        <v>30000</v>
      </c>
      <c r="L503" s="43">
        <v>12000</v>
      </c>
      <c r="M503" s="43">
        <v>17000</v>
      </c>
      <c r="N503" s="43">
        <v>12000</v>
      </c>
      <c r="O503" s="43">
        <v>15000</v>
      </c>
      <c r="P503" s="43">
        <v>38000</v>
      </c>
      <c r="Q503" s="43">
        <v>38000</v>
      </c>
      <c r="R503" s="43">
        <v>38000</v>
      </c>
      <c r="S503" s="43">
        <v>10000</v>
      </c>
      <c r="T503" s="43">
        <v>16000</v>
      </c>
    </row>
    <row r="504" spans="1:20" x14ac:dyDescent="0.25">
      <c r="A504" s="7">
        <v>45064</v>
      </c>
      <c r="B504" s="43">
        <v>13000</v>
      </c>
      <c r="C504" s="43">
        <v>12000</v>
      </c>
      <c r="D504" s="43">
        <v>17000</v>
      </c>
      <c r="E504" s="43">
        <v>40000</v>
      </c>
      <c r="F504" s="43">
        <v>30000</v>
      </c>
      <c r="G504" s="43">
        <v>25000</v>
      </c>
      <c r="H504" s="43">
        <v>25000</v>
      </c>
      <c r="I504" s="43">
        <v>130000</v>
      </c>
      <c r="J504" s="43">
        <v>34000</v>
      </c>
      <c r="K504" s="43">
        <v>30000</v>
      </c>
      <c r="L504" s="43">
        <v>12000</v>
      </c>
      <c r="M504" s="43">
        <v>17000</v>
      </c>
      <c r="N504" s="43">
        <v>12000</v>
      </c>
      <c r="O504" s="43">
        <v>15000</v>
      </c>
      <c r="P504" s="43">
        <v>38000</v>
      </c>
      <c r="Q504" s="43">
        <v>38000</v>
      </c>
      <c r="R504" s="43">
        <v>38000</v>
      </c>
      <c r="S504" s="43">
        <v>10000</v>
      </c>
      <c r="T504" s="43">
        <v>16000</v>
      </c>
    </row>
    <row r="505" spans="1:20" x14ac:dyDescent="0.25">
      <c r="A505" s="7">
        <v>45065</v>
      </c>
      <c r="B505" s="43">
        <v>13000</v>
      </c>
      <c r="C505" s="43">
        <v>12000</v>
      </c>
      <c r="D505" s="43">
        <v>17000</v>
      </c>
      <c r="E505" s="43">
        <v>40000</v>
      </c>
      <c r="F505" s="43">
        <v>30000</v>
      </c>
      <c r="G505" s="43">
        <v>25000</v>
      </c>
      <c r="H505" s="43">
        <v>25000</v>
      </c>
      <c r="I505" s="43">
        <v>130000</v>
      </c>
      <c r="J505" s="43">
        <v>34000</v>
      </c>
      <c r="K505" s="43">
        <v>30000</v>
      </c>
      <c r="L505" s="43">
        <v>12000</v>
      </c>
      <c r="M505" s="43">
        <v>17000</v>
      </c>
      <c r="N505" s="43">
        <v>12000</v>
      </c>
      <c r="O505" s="43">
        <v>15000</v>
      </c>
      <c r="P505" s="43">
        <v>38000</v>
      </c>
      <c r="Q505" s="43">
        <v>38000</v>
      </c>
      <c r="R505" s="43">
        <v>38000</v>
      </c>
      <c r="S505" s="43">
        <v>10000</v>
      </c>
      <c r="T505" s="43">
        <v>16000</v>
      </c>
    </row>
    <row r="506" spans="1:20" x14ac:dyDescent="0.25">
      <c r="A506" s="7">
        <v>45066</v>
      </c>
      <c r="B506" s="43">
        <v>13000</v>
      </c>
      <c r="C506" s="43">
        <v>12000</v>
      </c>
      <c r="D506" s="43">
        <v>17000</v>
      </c>
      <c r="E506" s="43">
        <v>40000</v>
      </c>
      <c r="F506" s="43">
        <v>30000</v>
      </c>
      <c r="G506" s="43">
        <v>25000</v>
      </c>
      <c r="H506" s="43">
        <v>25000</v>
      </c>
      <c r="I506" s="43">
        <v>130000</v>
      </c>
      <c r="J506" s="43">
        <v>34000</v>
      </c>
      <c r="K506" s="43">
        <v>32000</v>
      </c>
      <c r="L506" s="43">
        <v>12000</v>
      </c>
      <c r="M506" s="43">
        <v>17000</v>
      </c>
      <c r="N506" s="43">
        <v>12000</v>
      </c>
      <c r="O506" s="43">
        <v>15000</v>
      </c>
      <c r="P506" s="43">
        <v>38000</v>
      </c>
      <c r="Q506" s="43">
        <v>38000</v>
      </c>
      <c r="R506" s="43">
        <v>38000</v>
      </c>
      <c r="S506" s="43">
        <v>10000</v>
      </c>
      <c r="T506" s="43">
        <v>16000</v>
      </c>
    </row>
    <row r="507" spans="1:20" x14ac:dyDescent="0.25">
      <c r="A507" s="7">
        <v>45067</v>
      </c>
      <c r="B507" s="43">
        <v>13000</v>
      </c>
      <c r="C507" s="43">
        <v>12000</v>
      </c>
      <c r="D507" s="43">
        <v>17000</v>
      </c>
      <c r="E507" s="43">
        <v>40000</v>
      </c>
      <c r="F507" s="43">
        <v>30000</v>
      </c>
      <c r="G507" s="43">
        <v>25000</v>
      </c>
      <c r="H507" s="43">
        <v>25000</v>
      </c>
      <c r="I507" s="43">
        <v>130000</v>
      </c>
      <c r="J507" s="43">
        <v>34000</v>
      </c>
      <c r="K507" s="43">
        <v>32000</v>
      </c>
      <c r="L507" s="43">
        <v>12500</v>
      </c>
      <c r="M507" s="43">
        <v>17000</v>
      </c>
      <c r="N507" s="43">
        <v>12000</v>
      </c>
      <c r="O507" s="43">
        <v>15000</v>
      </c>
      <c r="P507" s="43">
        <v>38000</v>
      </c>
      <c r="Q507" s="43">
        <v>38000</v>
      </c>
      <c r="R507" s="43">
        <v>38000</v>
      </c>
      <c r="S507" s="43">
        <v>10000</v>
      </c>
      <c r="T507" s="43">
        <v>16000</v>
      </c>
    </row>
    <row r="508" spans="1:20" x14ac:dyDescent="0.25">
      <c r="A508" s="7">
        <v>45068</v>
      </c>
      <c r="B508" s="43">
        <v>13000</v>
      </c>
      <c r="C508" s="43">
        <v>12000</v>
      </c>
      <c r="D508" s="43">
        <v>17000</v>
      </c>
      <c r="E508" s="43">
        <v>40000</v>
      </c>
      <c r="F508" s="43">
        <v>30000</v>
      </c>
      <c r="G508" s="43">
        <v>25000</v>
      </c>
      <c r="H508" s="43">
        <v>25000</v>
      </c>
      <c r="I508" s="43">
        <v>130000</v>
      </c>
      <c r="J508" s="43">
        <v>34000</v>
      </c>
      <c r="K508" s="43">
        <v>32000</v>
      </c>
      <c r="L508" s="43">
        <v>12500</v>
      </c>
      <c r="M508" s="43">
        <v>17000</v>
      </c>
      <c r="N508" s="43">
        <v>12000</v>
      </c>
      <c r="O508" s="43">
        <v>15000</v>
      </c>
      <c r="P508" s="43">
        <v>38000</v>
      </c>
      <c r="Q508" s="43">
        <v>38000</v>
      </c>
      <c r="R508" s="43">
        <v>38000</v>
      </c>
      <c r="S508" s="43">
        <v>10000</v>
      </c>
      <c r="T508" s="43">
        <v>16000</v>
      </c>
    </row>
    <row r="509" spans="1:20" x14ac:dyDescent="0.25">
      <c r="A509" s="7">
        <v>45069</v>
      </c>
      <c r="B509" s="43">
        <v>13000</v>
      </c>
      <c r="C509" s="43">
        <v>12000</v>
      </c>
      <c r="D509" s="43">
        <v>17000</v>
      </c>
      <c r="E509" s="43">
        <v>40000</v>
      </c>
      <c r="F509" s="43">
        <v>32000</v>
      </c>
      <c r="G509" s="43">
        <v>30000</v>
      </c>
      <c r="H509" s="43">
        <v>25000</v>
      </c>
      <c r="I509" s="43">
        <v>130000</v>
      </c>
      <c r="J509" s="43">
        <v>34000</v>
      </c>
      <c r="K509" s="43">
        <v>32000</v>
      </c>
      <c r="L509" s="43">
        <v>12500</v>
      </c>
      <c r="M509" s="43">
        <v>17000</v>
      </c>
      <c r="N509" s="43">
        <v>12000</v>
      </c>
      <c r="O509" s="43">
        <v>15000</v>
      </c>
      <c r="P509" s="43">
        <v>38000</v>
      </c>
      <c r="Q509" s="43">
        <v>38000</v>
      </c>
      <c r="R509" s="43">
        <v>38000</v>
      </c>
      <c r="S509" s="43">
        <v>10000</v>
      </c>
      <c r="T509" s="43">
        <v>16000</v>
      </c>
    </row>
    <row r="510" spans="1:20" x14ac:dyDescent="0.25">
      <c r="A510" s="7">
        <v>45070</v>
      </c>
      <c r="B510" s="43">
        <v>13000</v>
      </c>
      <c r="C510" s="43">
        <v>12000</v>
      </c>
      <c r="D510" s="43">
        <v>17000</v>
      </c>
      <c r="E510" s="43">
        <v>40000</v>
      </c>
      <c r="F510" s="43">
        <v>30000</v>
      </c>
      <c r="G510" s="43">
        <v>30000</v>
      </c>
      <c r="H510" s="43">
        <v>25000</v>
      </c>
      <c r="I510" s="43">
        <v>130000</v>
      </c>
      <c r="J510" s="43">
        <v>34000</v>
      </c>
      <c r="K510" s="43">
        <v>32000</v>
      </c>
      <c r="L510" s="43">
        <v>12500</v>
      </c>
      <c r="M510" s="43">
        <v>17000</v>
      </c>
      <c r="N510" s="43">
        <v>12000</v>
      </c>
      <c r="O510" s="43">
        <v>15000</v>
      </c>
      <c r="P510" s="43">
        <v>38000</v>
      </c>
      <c r="Q510" s="43">
        <v>38000</v>
      </c>
      <c r="R510" s="43">
        <v>38000</v>
      </c>
      <c r="S510" s="43">
        <v>10000</v>
      </c>
      <c r="T510" s="43">
        <v>16000</v>
      </c>
    </row>
    <row r="511" spans="1:20" x14ac:dyDescent="0.25">
      <c r="A511" s="7">
        <v>45071</v>
      </c>
      <c r="B511" s="43">
        <v>13000</v>
      </c>
      <c r="C511" s="43">
        <v>12000</v>
      </c>
      <c r="D511" s="43">
        <v>17000</v>
      </c>
      <c r="E511" s="43">
        <v>35000</v>
      </c>
      <c r="F511" s="43">
        <v>35000</v>
      </c>
      <c r="G511" s="43">
        <v>35000</v>
      </c>
      <c r="H511" s="43">
        <v>30000</v>
      </c>
      <c r="I511" s="43">
        <v>130000</v>
      </c>
      <c r="J511" s="43">
        <v>35000</v>
      </c>
      <c r="K511" s="43">
        <v>32000</v>
      </c>
      <c r="L511" s="43">
        <v>12500</v>
      </c>
      <c r="M511" s="43">
        <v>17000</v>
      </c>
      <c r="N511" s="43">
        <v>12000</v>
      </c>
      <c r="O511" s="43">
        <v>15000</v>
      </c>
      <c r="P511" s="43">
        <v>38000</v>
      </c>
      <c r="Q511" s="43">
        <v>38000</v>
      </c>
      <c r="R511" s="43">
        <v>38000</v>
      </c>
      <c r="S511" s="43">
        <v>10000</v>
      </c>
      <c r="T511" s="43">
        <v>16000</v>
      </c>
    </row>
    <row r="512" spans="1:20" x14ac:dyDescent="0.25">
      <c r="A512" s="7">
        <v>45072</v>
      </c>
      <c r="B512" s="43">
        <v>13000</v>
      </c>
      <c r="C512" s="43">
        <v>12000</v>
      </c>
      <c r="D512" s="43">
        <v>17000</v>
      </c>
      <c r="E512" s="43">
        <v>36000</v>
      </c>
      <c r="F512" s="43">
        <v>34000</v>
      </c>
      <c r="G512" s="43">
        <v>30000</v>
      </c>
      <c r="H512" s="43">
        <v>25000</v>
      </c>
      <c r="I512" s="43">
        <v>130000</v>
      </c>
      <c r="J512" s="43">
        <v>35000</v>
      </c>
      <c r="K512" s="43">
        <v>30000</v>
      </c>
      <c r="L512" s="43">
        <v>12500</v>
      </c>
      <c r="M512" s="43">
        <v>17000</v>
      </c>
      <c r="N512" s="43">
        <v>12000</v>
      </c>
      <c r="O512" s="43">
        <v>15000</v>
      </c>
      <c r="P512" s="43">
        <v>38000</v>
      </c>
      <c r="Q512" s="43">
        <v>38000</v>
      </c>
      <c r="R512" s="43">
        <v>38000</v>
      </c>
      <c r="S512" s="43">
        <v>10000</v>
      </c>
      <c r="T512" s="43">
        <v>16000</v>
      </c>
    </row>
    <row r="513" spans="1:20" x14ac:dyDescent="0.25">
      <c r="A513" s="7">
        <v>45073</v>
      </c>
      <c r="B513" s="43">
        <v>13000</v>
      </c>
      <c r="C513" s="43">
        <v>12000</v>
      </c>
      <c r="D513" s="43">
        <v>14000</v>
      </c>
      <c r="E513" s="43">
        <v>35000</v>
      </c>
      <c r="F513" s="43">
        <v>32000</v>
      </c>
      <c r="G513" s="43">
        <v>35000</v>
      </c>
      <c r="H513" s="43">
        <v>25000</v>
      </c>
      <c r="I513" s="43">
        <v>130000</v>
      </c>
      <c r="J513" s="43">
        <v>34000</v>
      </c>
      <c r="K513" s="43">
        <v>30000</v>
      </c>
      <c r="L513" s="43">
        <v>12500</v>
      </c>
      <c r="M513" s="43">
        <v>17000</v>
      </c>
      <c r="N513" s="43">
        <v>12000</v>
      </c>
      <c r="O513" s="43">
        <v>15000</v>
      </c>
      <c r="P513" s="43">
        <v>38000</v>
      </c>
      <c r="Q513" s="43">
        <v>38000</v>
      </c>
      <c r="R513" s="43">
        <v>38000</v>
      </c>
      <c r="S513" s="43">
        <v>10000</v>
      </c>
      <c r="T513" s="43">
        <v>16000</v>
      </c>
    </row>
    <row r="514" spans="1:20" x14ac:dyDescent="0.25">
      <c r="A514" s="7">
        <v>45074</v>
      </c>
      <c r="B514" s="43">
        <v>13500</v>
      </c>
      <c r="C514" s="43">
        <v>12000</v>
      </c>
      <c r="D514" s="43">
        <v>14000</v>
      </c>
      <c r="E514" s="43">
        <v>32000</v>
      </c>
      <c r="F514" s="43">
        <v>34000</v>
      </c>
      <c r="G514" s="43">
        <v>32000</v>
      </c>
      <c r="H514" s="43">
        <v>35000</v>
      </c>
      <c r="I514" s="43">
        <v>130000</v>
      </c>
      <c r="J514" s="43">
        <v>38000</v>
      </c>
      <c r="K514" s="43">
        <v>32000</v>
      </c>
      <c r="L514" s="43">
        <v>12500</v>
      </c>
      <c r="M514" s="43">
        <v>17000</v>
      </c>
      <c r="N514" s="43">
        <v>12000</v>
      </c>
      <c r="O514" s="43">
        <v>15000</v>
      </c>
      <c r="P514" s="43">
        <v>38000</v>
      </c>
      <c r="Q514" s="43">
        <v>38000</v>
      </c>
      <c r="R514" s="43">
        <v>38000</v>
      </c>
      <c r="S514" s="43">
        <v>10000</v>
      </c>
      <c r="T514" s="43">
        <v>16000</v>
      </c>
    </row>
    <row r="515" spans="1:20" x14ac:dyDescent="0.25">
      <c r="A515" s="7">
        <v>45075</v>
      </c>
      <c r="B515" s="43">
        <v>13500</v>
      </c>
      <c r="C515" s="43">
        <v>12000</v>
      </c>
      <c r="D515" s="43">
        <v>14000</v>
      </c>
      <c r="E515" s="43">
        <v>34000</v>
      </c>
      <c r="F515" s="43">
        <v>36000</v>
      </c>
      <c r="G515" s="43">
        <v>30000</v>
      </c>
      <c r="H515" s="43">
        <v>35000</v>
      </c>
      <c r="I515" s="43">
        <v>130000</v>
      </c>
      <c r="J515" s="43">
        <v>38000</v>
      </c>
      <c r="K515" s="43">
        <v>32000</v>
      </c>
      <c r="L515" s="43">
        <v>12500</v>
      </c>
      <c r="M515" s="43">
        <v>17000</v>
      </c>
      <c r="N515" s="43">
        <v>12000</v>
      </c>
      <c r="O515" s="43">
        <v>15010</v>
      </c>
      <c r="P515" s="43">
        <v>38000</v>
      </c>
      <c r="Q515" s="43">
        <v>38000</v>
      </c>
      <c r="R515" s="43">
        <v>38000</v>
      </c>
      <c r="S515" s="43">
        <v>10000</v>
      </c>
      <c r="T515" s="43">
        <v>16000</v>
      </c>
    </row>
    <row r="516" spans="1:20" x14ac:dyDescent="0.25">
      <c r="A516" s="7">
        <v>45076</v>
      </c>
      <c r="B516" s="43">
        <v>13500</v>
      </c>
      <c r="C516" s="43">
        <v>12000</v>
      </c>
      <c r="D516" s="43">
        <v>14000</v>
      </c>
      <c r="E516" s="43">
        <v>34000</v>
      </c>
      <c r="F516" s="43">
        <v>36000</v>
      </c>
      <c r="G516" s="43">
        <v>35000</v>
      </c>
      <c r="H516" s="43">
        <v>40000</v>
      </c>
      <c r="I516" s="43">
        <v>130000</v>
      </c>
      <c r="J516" s="43">
        <v>38000</v>
      </c>
      <c r="K516" s="43">
        <v>32000</v>
      </c>
      <c r="L516" s="43">
        <v>12500</v>
      </c>
      <c r="M516" s="43">
        <v>17000</v>
      </c>
      <c r="N516" s="43">
        <v>12000</v>
      </c>
      <c r="O516" s="43">
        <v>15000</v>
      </c>
      <c r="P516" s="43">
        <v>38000</v>
      </c>
      <c r="Q516" s="43">
        <v>38000</v>
      </c>
      <c r="R516" s="43">
        <v>38000</v>
      </c>
      <c r="S516" s="43">
        <v>10000</v>
      </c>
      <c r="T516" s="43">
        <v>16000</v>
      </c>
    </row>
    <row r="517" spans="1:20" x14ac:dyDescent="0.25">
      <c r="A517" s="7">
        <v>45077</v>
      </c>
      <c r="B517" s="43">
        <v>13500</v>
      </c>
      <c r="C517" s="43">
        <v>12000</v>
      </c>
      <c r="D517" s="43">
        <v>14000</v>
      </c>
      <c r="E517" s="43">
        <v>36000</v>
      </c>
      <c r="F517" s="43">
        <v>36000</v>
      </c>
      <c r="G517" s="43">
        <v>35000</v>
      </c>
      <c r="H517" s="43">
        <v>30000</v>
      </c>
      <c r="I517" s="43">
        <v>130000</v>
      </c>
      <c r="J517" s="43">
        <v>38000</v>
      </c>
      <c r="K517" s="43">
        <v>34000</v>
      </c>
      <c r="L517" s="43">
        <v>12500</v>
      </c>
      <c r="M517" s="43">
        <v>17000</v>
      </c>
      <c r="N517" s="43">
        <v>12000</v>
      </c>
      <c r="O517" s="43">
        <v>15000</v>
      </c>
      <c r="P517" s="43">
        <v>38000</v>
      </c>
      <c r="Q517" s="43">
        <v>38000</v>
      </c>
      <c r="R517" s="43">
        <v>38000</v>
      </c>
      <c r="S517" s="43">
        <v>10000</v>
      </c>
      <c r="T517" s="43">
        <v>16000</v>
      </c>
    </row>
    <row r="518" spans="1:20" x14ac:dyDescent="0.25">
      <c r="A518" s="7">
        <v>45078</v>
      </c>
      <c r="B518" s="43">
        <v>13500</v>
      </c>
      <c r="C518" s="43">
        <v>12000</v>
      </c>
      <c r="D518" s="43">
        <v>14000</v>
      </c>
      <c r="E518" s="43">
        <v>36000</v>
      </c>
      <c r="F518" s="43">
        <v>36000</v>
      </c>
      <c r="G518" s="43">
        <v>35000</v>
      </c>
      <c r="H518" s="43">
        <v>40000</v>
      </c>
      <c r="I518" s="43">
        <v>130000</v>
      </c>
      <c r="J518" s="43">
        <v>38000</v>
      </c>
      <c r="K518" s="43">
        <v>34000</v>
      </c>
      <c r="L518" s="43">
        <v>12500</v>
      </c>
      <c r="M518" s="43">
        <v>17000</v>
      </c>
      <c r="N518" s="43">
        <v>12000</v>
      </c>
      <c r="O518" s="43">
        <v>15000</v>
      </c>
      <c r="P518" s="43">
        <v>38000</v>
      </c>
      <c r="Q518" s="43">
        <v>38000</v>
      </c>
      <c r="R518" s="43">
        <v>38000</v>
      </c>
      <c r="S518" s="43">
        <v>10000</v>
      </c>
      <c r="T518" s="43">
        <v>16000</v>
      </c>
    </row>
    <row r="519" spans="1:20" x14ac:dyDescent="0.25">
      <c r="A519" s="7">
        <v>45079</v>
      </c>
      <c r="B519" s="43">
        <v>13500</v>
      </c>
      <c r="C519" s="43">
        <v>12000</v>
      </c>
      <c r="D519" s="43">
        <v>14000</v>
      </c>
      <c r="E519" s="43">
        <v>36000</v>
      </c>
      <c r="F519" s="43">
        <v>36000</v>
      </c>
      <c r="G519" s="43">
        <v>35000</v>
      </c>
      <c r="H519" s="43">
        <v>40000</v>
      </c>
      <c r="I519" s="43">
        <v>130000</v>
      </c>
      <c r="J519" s="43">
        <v>38000</v>
      </c>
      <c r="K519" s="43">
        <v>34000</v>
      </c>
      <c r="L519" s="43">
        <v>12500</v>
      </c>
      <c r="M519" s="43">
        <v>17000</v>
      </c>
      <c r="N519" s="43">
        <v>12000</v>
      </c>
      <c r="O519" s="43">
        <v>15000</v>
      </c>
      <c r="P519" s="43">
        <v>38000</v>
      </c>
      <c r="Q519" s="43">
        <v>38000</v>
      </c>
      <c r="R519" s="43">
        <v>38000</v>
      </c>
      <c r="S519" s="43">
        <v>10000</v>
      </c>
      <c r="T519" s="43">
        <v>16000</v>
      </c>
    </row>
    <row r="520" spans="1:20" x14ac:dyDescent="0.25">
      <c r="A520" s="7">
        <v>45080</v>
      </c>
      <c r="B520" s="43">
        <v>13500</v>
      </c>
      <c r="C520" s="43">
        <v>12000</v>
      </c>
      <c r="D520" s="43">
        <v>14000</v>
      </c>
      <c r="E520" s="43">
        <v>36000</v>
      </c>
      <c r="F520" s="43">
        <v>36000</v>
      </c>
      <c r="G520" s="43">
        <v>35000</v>
      </c>
      <c r="H520" s="43">
        <v>40000</v>
      </c>
      <c r="I520" s="43">
        <v>130000</v>
      </c>
      <c r="J520" s="43">
        <v>38000</v>
      </c>
      <c r="K520" s="43">
        <v>34000</v>
      </c>
      <c r="L520" s="43">
        <v>12500</v>
      </c>
      <c r="M520" s="43">
        <v>17000</v>
      </c>
      <c r="N520" s="43">
        <v>12000</v>
      </c>
      <c r="O520" s="43">
        <v>15000</v>
      </c>
      <c r="P520" s="43">
        <v>38000</v>
      </c>
      <c r="Q520" s="43">
        <v>38000</v>
      </c>
      <c r="R520" s="43">
        <v>38000</v>
      </c>
      <c r="S520" s="43">
        <v>10000</v>
      </c>
      <c r="T520" s="43">
        <v>16000</v>
      </c>
    </row>
    <row r="521" spans="1:20" x14ac:dyDescent="0.25">
      <c r="A521" s="7">
        <v>45081</v>
      </c>
      <c r="B521" s="43">
        <v>13500</v>
      </c>
      <c r="C521" s="43">
        <v>12000</v>
      </c>
      <c r="D521" s="43">
        <v>14000</v>
      </c>
      <c r="E521" s="43">
        <v>36000</v>
      </c>
      <c r="F521" s="43">
        <v>36000</v>
      </c>
      <c r="G521" s="43">
        <v>35000</v>
      </c>
      <c r="H521" s="43">
        <v>40000</v>
      </c>
      <c r="I521" s="43">
        <v>130000</v>
      </c>
      <c r="J521" s="43">
        <v>36000</v>
      </c>
      <c r="K521" s="43">
        <v>32000</v>
      </c>
      <c r="L521" s="43">
        <v>12500</v>
      </c>
      <c r="M521" s="43">
        <v>17000</v>
      </c>
      <c r="N521" s="43">
        <v>12000</v>
      </c>
      <c r="O521" s="43">
        <v>15000</v>
      </c>
      <c r="P521" s="43">
        <v>38000</v>
      </c>
      <c r="Q521" s="43">
        <v>40000</v>
      </c>
      <c r="R521" s="43">
        <v>38000</v>
      </c>
      <c r="S521" s="43">
        <v>10000</v>
      </c>
      <c r="T521" s="43">
        <v>16000</v>
      </c>
    </row>
    <row r="522" spans="1:20" x14ac:dyDescent="0.25">
      <c r="A522" s="7">
        <v>45082</v>
      </c>
      <c r="B522" s="43">
        <v>13500</v>
      </c>
      <c r="C522" s="43">
        <v>12000</v>
      </c>
      <c r="D522" s="43">
        <v>14000</v>
      </c>
      <c r="E522" s="43">
        <v>36000</v>
      </c>
      <c r="F522" s="43">
        <v>36000</v>
      </c>
      <c r="G522" s="43">
        <v>35000</v>
      </c>
      <c r="H522" s="43">
        <v>40000</v>
      </c>
      <c r="I522" s="43">
        <v>130000</v>
      </c>
      <c r="J522" s="43">
        <v>35000</v>
      </c>
      <c r="K522" s="43">
        <v>32000</v>
      </c>
      <c r="L522" s="43">
        <v>12500</v>
      </c>
      <c r="M522" s="43">
        <v>17000</v>
      </c>
      <c r="N522" s="43">
        <v>12000</v>
      </c>
      <c r="O522" s="43">
        <v>15000</v>
      </c>
      <c r="P522" s="43">
        <v>38000</v>
      </c>
      <c r="Q522" s="43">
        <v>40000</v>
      </c>
      <c r="R522" s="43">
        <v>38000</v>
      </c>
      <c r="S522" s="43">
        <v>10000</v>
      </c>
      <c r="T522" s="43">
        <v>16000</v>
      </c>
    </row>
    <row r="523" spans="1:20" x14ac:dyDescent="0.25">
      <c r="A523" s="7">
        <v>45083</v>
      </c>
      <c r="B523" s="43">
        <v>13500</v>
      </c>
      <c r="C523" s="43">
        <v>12000</v>
      </c>
      <c r="D523" s="43">
        <v>14000</v>
      </c>
      <c r="E523" s="43">
        <v>36000</v>
      </c>
      <c r="F523" s="43">
        <v>36000</v>
      </c>
      <c r="G523" s="43">
        <v>35000</v>
      </c>
      <c r="H523" s="43">
        <v>40000</v>
      </c>
      <c r="I523" s="43">
        <v>130000</v>
      </c>
      <c r="J523" s="43">
        <v>35000</v>
      </c>
      <c r="K523" s="43">
        <v>30000</v>
      </c>
      <c r="L523" s="43">
        <v>12500</v>
      </c>
      <c r="M523" s="43">
        <v>17000</v>
      </c>
      <c r="N523" s="43">
        <v>12000</v>
      </c>
      <c r="O523" s="43">
        <v>15000</v>
      </c>
      <c r="P523" s="43">
        <v>38000</v>
      </c>
      <c r="Q523" s="43">
        <v>40000</v>
      </c>
      <c r="R523" s="43">
        <v>38000</v>
      </c>
      <c r="S523" s="43">
        <v>10000</v>
      </c>
      <c r="T523" s="43">
        <v>16000</v>
      </c>
    </row>
    <row r="524" spans="1:20" x14ac:dyDescent="0.25">
      <c r="A524" s="7">
        <v>45084</v>
      </c>
      <c r="B524" s="43">
        <v>13500</v>
      </c>
      <c r="C524" s="43">
        <v>12000</v>
      </c>
      <c r="D524" s="43">
        <v>14000</v>
      </c>
      <c r="E524" s="43">
        <v>45000</v>
      </c>
      <c r="F524" s="43">
        <v>45000</v>
      </c>
      <c r="G524" s="43">
        <v>35000</v>
      </c>
      <c r="H524" s="43">
        <v>40000</v>
      </c>
      <c r="I524" s="43">
        <v>130000</v>
      </c>
      <c r="J524" s="43">
        <v>35000</v>
      </c>
      <c r="K524" s="43">
        <v>30000</v>
      </c>
      <c r="L524" s="43">
        <v>12500</v>
      </c>
      <c r="M524" s="43">
        <v>17000</v>
      </c>
      <c r="N524" s="43">
        <v>12000</v>
      </c>
      <c r="O524" s="43">
        <v>15000</v>
      </c>
      <c r="P524" s="43">
        <v>38000</v>
      </c>
      <c r="Q524" s="43">
        <v>40000</v>
      </c>
      <c r="R524" s="43">
        <v>38000</v>
      </c>
      <c r="S524" s="43">
        <v>10000</v>
      </c>
      <c r="T524" s="43">
        <v>16000</v>
      </c>
    </row>
    <row r="525" spans="1:20" x14ac:dyDescent="0.25">
      <c r="A525" s="7">
        <v>45085</v>
      </c>
      <c r="B525" s="43">
        <v>13500</v>
      </c>
      <c r="C525" s="43">
        <v>12000</v>
      </c>
      <c r="D525" s="43">
        <v>14000</v>
      </c>
      <c r="E525" s="43">
        <v>40000</v>
      </c>
      <c r="F525" s="43">
        <v>40000</v>
      </c>
      <c r="G525" s="43">
        <v>35000</v>
      </c>
      <c r="H525" s="43">
        <v>40000</v>
      </c>
      <c r="I525" s="43">
        <v>130000</v>
      </c>
      <c r="J525" s="43">
        <v>36000</v>
      </c>
      <c r="K525" s="43">
        <v>30000</v>
      </c>
      <c r="L525" s="43">
        <v>12500</v>
      </c>
      <c r="M525" s="43">
        <v>17000</v>
      </c>
      <c r="N525" s="43">
        <v>12000</v>
      </c>
      <c r="O525" s="43">
        <v>15000</v>
      </c>
      <c r="P525" s="43">
        <v>38000</v>
      </c>
      <c r="Q525" s="43">
        <v>40000</v>
      </c>
      <c r="R525" s="43">
        <v>38000</v>
      </c>
      <c r="S525" s="43">
        <v>10000</v>
      </c>
      <c r="T525" s="43">
        <v>16000</v>
      </c>
    </row>
    <row r="526" spans="1:20" x14ac:dyDescent="0.25">
      <c r="A526" s="7">
        <v>45086</v>
      </c>
      <c r="B526" s="43">
        <v>13500</v>
      </c>
      <c r="C526" s="43">
        <v>12000</v>
      </c>
      <c r="D526" s="43">
        <v>14000</v>
      </c>
      <c r="E526" s="43">
        <v>40000</v>
      </c>
      <c r="F526" s="43">
        <v>40000</v>
      </c>
      <c r="G526" s="43">
        <v>35000</v>
      </c>
      <c r="H526" s="43">
        <v>40000</v>
      </c>
      <c r="I526" s="43">
        <v>130000</v>
      </c>
      <c r="J526" s="43">
        <v>35000</v>
      </c>
      <c r="K526" s="43">
        <v>30000</v>
      </c>
      <c r="L526" s="43">
        <v>12500</v>
      </c>
      <c r="M526" s="43">
        <v>17000</v>
      </c>
      <c r="N526" s="43">
        <v>12000</v>
      </c>
      <c r="O526" s="43">
        <v>15000</v>
      </c>
      <c r="P526" s="43">
        <v>38000</v>
      </c>
      <c r="Q526" s="43">
        <v>40000</v>
      </c>
      <c r="R526" s="43">
        <v>38000</v>
      </c>
      <c r="S526" s="43">
        <v>10000</v>
      </c>
      <c r="T526" s="43">
        <v>16000</v>
      </c>
    </row>
    <row r="527" spans="1:20" x14ac:dyDescent="0.25">
      <c r="A527" s="7">
        <v>45087</v>
      </c>
      <c r="B527" s="43">
        <v>13500</v>
      </c>
      <c r="C527" s="43">
        <v>12000</v>
      </c>
      <c r="D527" s="43">
        <v>14000</v>
      </c>
      <c r="E527" s="43">
        <v>40000</v>
      </c>
      <c r="F527" s="43">
        <v>40000</v>
      </c>
      <c r="G527" s="43">
        <v>40000</v>
      </c>
      <c r="H527" s="43">
        <v>40000</v>
      </c>
      <c r="I527" s="43">
        <v>130000</v>
      </c>
      <c r="J527" s="43">
        <v>35000</v>
      </c>
      <c r="K527" s="43">
        <v>30000</v>
      </c>
      <c r="L527" s="43">
        <v>12500</v>
      </c>
      <c r="M527" s="43">
        <v>17000</v>
      </c>
      <c r="N527" s="43">
        <v>12000</v>
      </c>
      <c r="O527" s="43">
        <v>15000</v>
      </c>
      <c r="P527" s="43">
        <v>38000</v>
      </c>
      <c r="Q527" s="43">
        <v>40000</v>
      </c>
      <c r="R527" s="43">
        <v>38000</v>
      </c>
      <c r="S527" s="43">
        <v>10000</v>
      </c>
      <c r="T527" s="43">
        <v>16000</v>
      </c>
    </row>
    <row r="528" spans="1:20" x14ac:dyDescent="0.25">
      <c r="A528" s="7">
        <v>45088</v>
      </c>
      <c r="B528" s="43">
        <v>13500</v>
      </c>
      <c r="C528" s="43">
        <v>12000</v>
      </c>
      <c r="D528" s="43">
        <v>14000</v>
      </c>
      <c r="E528" s="43">
        <v>40000</v>
      </c>
      <c r="F528" s="43">
        <v>40000</v>
      </c>
      <c r="G528" s="43">
        <v>35000</v>
      </c>
      <c r="H528" s="43">
        <v>35000</v>
      </c>
      <c r="I528" s="43">
        <v>130000</v>
      </c>
      <c r="J528" s="43">
        <v>36000</v>
      </c>
      <c r="K528" s="43">
        <v>30000</v>
      </c>
      <c r="L528" s="43">
        <v>12500</v>
      </c>
      <c r="M528" s="43">
        <v>17000</v>
      </c>
      <c r="N528" s="43">
        <v>12000</v>
      </c>
      <c r="O528" s="43">
        <v>15000</v>
      </c>
      <c r="P528" s="43">
        <v>38000</v>
      </c>
      <c r="Q528" s="43">
        <v>40000</v>
      </c>
      <c r="R528" s="43">
        <v>38000</v>
      </c>
      <c r="S528" s="43">
        <v>10000</v>
      </c>
      <c r="T528" s="43">
        <v>16000</v>
      </c>
    </row>
    <row r="529" spans="1:20" x14ac:dyDescent="0.25">
      <c r="A529" s="7">
        <v>45089</v>
      </c>
      <c r="B529" s="43">
        <v>13500</v>
      </c>
      <c r="C529" s="43">
        <v>12000</v>
      </c>
      <c r="D529" s="43">
        <v>14000</v>
      </c>
      <c r="E529" s="43">
        <v>40000</v>
      </c>
      <c r="F529" s="43">
        <v>40000</v>
      </c>
      <c r="G529" s="43">
        <v>35000</v>
      </c>
      <c r="H529" s="43">
        <v>35000</v>
      </c>
      <c r="I529" s="43">
        <v>130000</v>
      </c>
      <c r="J529" s="43">
        <v>35000</v>
      </c>
      <c r="K529" s="43">
        <v>30000</v>
      </c>
      <c r="L529" s="43">
        <v>12500</v>
      </c>
      <c r="M529" s="43">
        <v>17000</v>
      </c>
      <c r="N529" s="43">
        <v>12000</v>
      </c>
      <c r="O529" s="43">
        <v>15000</v>
      </c>
      <c r="P529" s="43">
        <v>38000</v>
      </c>
      <c r="Q529" s="43">
        <v>40000</v>
      </c>
      <c r="R529" s="43">
        <v>38000</v>
      </c>
      <c r="S529" s="43">
        <v>10000</v>
      </c>
      <c r="T529" s="43">
        <v>16000</v>
      </c>
    </row>
    <row r="530" spans="1:20" x14ac:dyDescent="0.25">
      <c r="A530" s="7">
        <v>45090</v>
      </c>
      <c r="B530" s="43">
        <v>13500</v>
      </c>
      <c r="C530" s="43">
        <v>12000</v>
      </c>
      <c r="D530" s="43">
        <v>14000</v>
      </c>
      <c r="E530" s="43">
        <v>40000</v>
      </c>
      <c r="F530" s="43">
        <v>40000</v>
      </c>
      <c r="G530" s="43">
        <v>35000</v>
      </c>
      <c r="H530" s="43">
        <v>35000</v>
      </c>
      <c r="I530" s="43">
        <v>130000</v>
      </c>
      <c r="J530" s="43">
        <v>35000</v>
      </c>
      <c r="K530" s="43">
        <v>30000</v>
      </c>
      <c r="L530" s="43">
        <v>12500</v>
      </c>
      <c r="M530" s="43">
        <v>17000</v>
      </c>
      <c r="N530" s="43">
        <v>12000</v>
      </c>
      <c r="O530" s="43">
        <v>15000</v>
      </c>
      <c r="P530" s="43">
        <v>38000</v>
      </c>
      <c r="Q530" s="43">
        <v>40000</v>
      </c>
      <c r="R530" s="43">
        <v>38000</v>
      </c>
      <c r="S530" s="43">
        <v>10000</v>
      </c>
      <c r="T530" s="43">
        <v>16000</v>
      </c>
    </row>
    <row r="531" spans="1:20" x14ac:dyDescent="0.25">
      <c r="A531" s="7">
        <v>45091</v>
      </c>
      <c r="B531" s="43">
        <v>13500</v>
      </c>
      <c r="C531" s="43">
        <v>12000</v>
      </c>
      <c r="D531" s="43">
        <v>14000</v>
      </c>
      <c r="E531" s="43">
        <v>40000</v>
      </c>
      <c r="F531" s="43">
        <v>40000</v>
      </c>
      <c r="G531" s="43">
        <v>35000</v>
      </c>
      <c r="H531" s="43">
        <v>35000</v>
      </c>
      <c r="I531" s="43">
        <v>130000</v>
      </c>
      <c r="J531" s="43">
        <v>35000</v>
      </c>
      <c r="K531" s="43">
        <v>30000</v>
      </c>
      <c r="L531" s="43">
        <v>12500</v>
      </c>
      <c r="M531" s="43">
        <v>17000</v>
      </c>
      <c r="N531" s="43">
        <v>12000</v>
      </c>
      <c r="O531" s="43">
        <v>15000</v>
      </c>
      <c r="P531" s="43">
        <v>38000</v>
      </c>
      <c r="Q531" s="43">
        <v>40000</v>
      </c>
      <c r="R531" s="43">
        <v>38000</v>
      </c>
      <c r="S531" s="43">
        <v>10000</v>
      </c>
      <c r="T531" s="43">
        <v>16000</v>
      </c>
    </row>
    <row r="532" spans="1:20" x14ac:dyDescent="0.25">
      <c r="A532" s="7">
        <v>45092</v>
      </c>
      <c r="B532" s="43">
        <v>13500</v>
      </c>
      <c r="C532" s="43">
        <v>12000</v>
      </c>
      <c r="D532" s="43">
        <v>14000</v>
      </c>
      <c r="E532" s="43">
        <v>40000</v>
      </c>
      <c r="F532" s="43">
        <v>40000</v>
      </c>
      <c r="G532" s="43">
        <v>35000</v>
      </c>
      <c r="H532" s="43">
        <v>35000</v>
      </c>
      <c r="I532" s="43">
        <v>130000</v>
      </c>
      <c r="J532" s="43">
        <v>35000</v>
      </c>
      <c r="K532" s="43">
        <v>30000</v>
      </c>
      <c r="L532" s="43">
        <v>12500</v>
      </c>
      <c r="M532" s="43">
        <v>17000</v>
      </c>
      <c r="N532" s="43">
        <v>12000</v>
      </c>
      <c r="O532" s="43">
        <v>15000</v>
      </c>
      <c r="P532" s="43">
        <v>38000</v>
      </c>
      <c r="Q532" s="43">
        <v>40000</v>
      </c>
      <c r="R532" s="43">
        <v>38000</v>
      </c>
      <c r="S532" s="43">
        <v>10000</v>
      </c>
      <c r="T532" s="43">
        <v>16000</v>
      </c>
    </row>
    <row r="533" spans="1:20" x14ac:dyDescent="0.25">
      <c r="A533" s="7">
        <v>45093</v>
      </c>
      <c r="B533" s="43">
        <v>13500</v>
      </c>
      <c r="C533" s="43">
        <v>12000</v>
      </c>
      <c r="D533" s="43">
        <v>14000</v>
      </c>
      <c r="E533" s="43">
        <v>40000</v>
      </c>
      <c r="F533" s="43">
        <v>40000</v>
      </c>
      <c r="G533" s="43">
        <v>35000</v>
      </c>
      <c r="H533" s="43">
        <v>35000</v>
      </c>
      <c r="I533" s="43">
        <v>130000</v>
      </c>
      <c r="J533" s="43">
        <v>36000</v>
      </c>
      <c r="K533" s="43">
        <v>30000</v>
      </c>
      <c r="L533" s="43">
        <v>12500</v>
      </c>
      <c r="M533" s="43">
        <v>17000</v>
      </c>
      <c r="N533" s="43">
        <v>12000</v>
      </c>
      <c r="O533" s="43">
        <v>15000</v>
      </c>
      <c r="P533" s="43">
        <v>38000</v>
      </c>
      <c r="Q533" s="43">
        <v>40000</v>
      </c>
      <c r="R533" s="43">
        <v>38000</v>
      </c>
      <c r="S533" s="43">
        <v>10000</v>
      </c>
      <c r="T533" s="43">
        <v>16000</v>
      </c>
    </row>
    <row r="534" spans="1:20" x14ac:dyDescent="0.25">
      <c r="A534" s="7">
        <v>45094</v>
      </c>
      <c r="B534" s="43">
        <v>13500</v>
      </c>
      <c r="C534" s="43">
        <v>12000</v>
      </c>
      <c r="D534" s="43">
        <v>14000</v>
      </c>
      <c r="E534" s="43">
        <v>40000</v>
      </c>
      <c r="F534" s="43">
        <v>40000</v>
      </c>
      <c r="G534" s="43">
        <v>35000</v>
      </c>
      <c r="H534" s="43">
        <v>35000</v>
      </c>
      <c r="I534" s="43">
        <v>130000</v>
      </c>
      <c r="J534" s="43">
        <v>36000</v>
      </c>
      <c r="K534" s="43">
        <v>30000</v>
      </c>
      <c r="L534" s="43">
        <v>12500</v>
      </c>
      <c r="M534" s="43">
        <v>17000</v>
      </c>
      <c r="N534" s="43">
        <v>12000</v>
      </c>
      <c r="O534" s="43">
        <v>15000</v>
      </c>
      <c r="P534" s="43">
        <v>38000</v>
      </c>
      <c r="Q534" s="43">
        <v>40000</v>
      </c>
      <c r="R534" s="43">
        <v>38000</v>
      </c>
      <c r="S534" s="43">
        <v>10000</v>
      </c>
      <c r="T534" s="43">
        <v>16000</v>
      </c>
    </row>
    <row r="535" spans="1:20" x14ac:dyDescent="0.25">
      <c r="A535" s="7">
        <v>45095</v>
      </c>
      <c r="B535" s="43">
        <v>13500</v>
      </c>
      <c r="C535" s="43">
        <v>12000</v>
      </c>
      <c r="D535" s="43">
        <v>14000</v>
      </c>
      <c r="E535" s="43">
        <v>40000</v>
      </c>
      <c r="F535" s="43">
        <v>40000</v>
      </c>
      <c r="G535" s="43">
        <v>35000</v>
      </c>
      <c r="H535" s="43">
        <v>35000</v>
      </c>
      <c r="I535" s="43">
        <v>130000</v>
      </c>
      <c r="J535" s="43">
        <v>38000</v>
      </c>
      <c r="K535" s="43">
        <v>30000</v>
      </c>
      <c r="L535" s="43">
        <v>12500</v>
      </c>
      <c r="M535" s="43">
        <v>17000</v>
      </c>
      <c r="N535" s="43">
        <v>12000</v>
      </c>
      <c r="O535" s="43">
        <v>15000</v>
      </c>
      <c r="P535" s="43">
        <v>38000</v>
      </c>
      <c r="Q535" s="43">
        <v>40000</v>
      </c>
      <c r="R535" s="43">
        <v>38000</v>
      </c>
      <c r="S535" s="43">
        <v>10000</v>
      </c>
      <c r="T535" s="43">
        <v>16000</v>
      </c>
    </row>
    <row r="536" spans="1:20" x14ac:dyDescent="0.25">
      <c r="A536" s="7">
        <v>45096</v>
      </c>
      <c r="B536" s="43">
        <v>13500</v>
      </c>
      <c r="C536" s="43">
        <v>12000</v>
      </c>
      <c r="D536" s="43">
        <v>14000</v>
      </c>
      <c r="E536" s="43">
        <v>40000</v>
      </c>
      <c r="F536" s="43">
        <v>40000</v>
      </c>
      <c r="G536" s="43">
        <v>35000</v>
      </c>
      <c r="H536" s="43">
        <v>35000</v>
      </c>
      <c r="I536" s="43">
        <v>130000</v>
      </c>
      <c r="J536" s="43">
        <v>38000</v>
      </c>
      <c r="K536" s="43">
        <v>30000</v>
      </c>
      <c r="L536" s="43">
        <v>12500</v>
      </c>
      <c r="M536" s="43">
        <v>17000</v>
      </c>
      <c r="N536" s="43">
        <v>12000</v>
      </c>
      <c r="O536" s="43">
        <v>15000</v>
      </c>
      <c r="P536" s="43">
        <v>38000</v>
      </c>
      <c r="Q536" s="43">
        <v>40000</v>
      </c>
      <c r="R536" s="43">
        <v>38000</v>
      </c>
      <c r="S536" s="43">
        <v>10000</v>
      </c>
      <c r="T536" s="43">
        <v>16000</v>
      </c>
    </row>
    <row r="537" spans="1:20" x14ac:dyDescent="0.25">
      <c r="A537" s="7">
        <v>45097</v>
      </c>
      <c r="B537" s="43">
        <v>13500</v>
      </c>
      <c r="C537" s="43">
        <v>12000</v>
      </c>
      <c r="D537" s="43">
        <v>14000</v>
      </c>
      <c r="E537" s="43">
        <v>40000</v>
      </c>
      <c r="F537" s="43">
        <v>40000</v>
      </c>
      <c r="G537" s="43">
        <v>35000</v>
      </c>
      <c r="H537" s="43">
        <v>35000</v>
      </c>
      <c r="I537" s="43">
        <v>130000</v>
      </c>
      <c r="J537" s="43">
        <v>38000</v>
      </c>
      <c r="K537" s="43">
        <v>30000</v>
      </c>
      <c r="L537" s="43">
        <v>12500</v>
      </c>
      <c r="M537" s="43">
        <v>17000</v>
      </c>
      <c r="N537" s="43">
        <v>12000</v>
      </c>
      <c r="O537" s="43">
        <v>15000</v>
      </c>
      <c r="P537" s="43">
        <v>38000</v>
      </c>
      <c r="Q537" s="43">
        <v>40000</v>
      </c>
      <c r="R537" s="43">
        <v>38000</v>
      </c>
      <c r="S537" s="43">
        <v>10000</v>
      </c>
      <c r="T537" s="43">
        <v>16000</v>
      </c>
    </row>
    <row r="538" spans="1:20" x14ac:dyDescent="0.25">
      <c r="A538" s="7">
        <v>45098</v>
      </c>
      <c r="B538" s="43">
        <v>13500</v>
      </c>
      <c r="C538" s="43">
        <v>12000</v>
      </c>
      <c r="D538" s="43">
        <v>14000</v>
      </c>
      <c r="E538" s="43">
        <v>40000</v>
      </c>
      <c r="F538" s="43">
        <v>40000</v>
      </c>
      <c r="G538" s="43">
        <v>35000</v>
      </c>
      <c r="H538" s="43">
        <v>35000</v>
      </c>
      <c r="I538" s="43">
        <v>130000</v>
      </c>
      <c r="J538" s="43">
        <v>38000</v>
      </c>
      <c r="K538" s="43">
        <v>32000</v>
      </c>
      <c r="L538" s="43">
        <v>12500</v>
      </c>
      <c r="M538" s="43">
        <v>17000</v>
      </c>
      <c r="N538" s="43">
        <v>12000</v>
      </c>
      <c r="O538" s="43">
        <v>15000</v>
      </c>
      <c r="P538" s="43">
        <v>38000</v>
      </c>
      <c r="Q538" s="43">
        <v>40000</v>
      </c>
      <c r="R538" s="43">
        <v>38000</v>
      </c>
      <c r="S538" s="43">
        <v>10000</v>
      </c>
      <c r="T538" s="43">
        <v>16000</v>
      </c>
    </row>
    <row r="539" spans="1:20" x14ac:dyDescent="0.25">
      <c r="A539" s="7">
        <v>45099</v>
      </c>
      <c r="B539" s="43">
        <v>13500</v>
      </c>
      <c r="C539" s="43">
        <v>12000</v>
      </c>
      <c r="D539" s="43">
        <v>14000</v>
      </c>
      <c r="E539" s="43">
        <v>40000</v>
      </c>
      <c r="F539" s="43">
        <v>40000</v>
      </c>
      <c r="G539" s="43">
        <v>35000</v>
      </c>
      <c r="H539" s="43">
        <v>35000</v>
      </c>
      <c r="I539" s="43">
        <v>130000</v>
      </c>
      <c r="J539" s="43">
        <v>38000</v>
      </c>
      <c r="K539" s="43">
        <v>32000</v>
      </c>
      <c r="L539" s="43">
        <v>12500</v>
      </c>
      <c r="M539" s="43">
        <v>17000</v>
      </c>
      <c r="N539" s="43">
        <v>12000</v>
      </c>
      <c r="O539" s="43">
        <v>15000</v>
      </c>
      <c r="P539" s="43">
        <v>38000</v>
      </c>
      <c r="Q539" s="43">
        <v>40000</v>
      </c>
      <c r="R539" s="43">
        <v>38000</v>
      </c>
      <c r="S539" s="43">
        <v>10000</v>
      </c>
      <c r="T539" s="43">
        <v>16000</v>
      </c>
    </row>
    <row r="540" spans="1:20" x14ac:dyDescent="0.25">
      <c r="A540" s="7">
        <v>45100</v>
      </c>
      <c r="B540" s="43">
        <v>13500</v>
      </c>
      <c r="C540" s="43">
        <v>12000</v>
      </c>
      <c r="D540" s="43">
        <v>14000</v>
      </c>
      <c r="E540" s="43">
        <v>40000</v>
      </c>
      <c r="F540" s="43">
        <v>40000</v>
      </c>
      <c r="G540" s="43">
        <v>35000</v>
      </c>
      <c r="H540" s="43">
        <v>35000</v>
      </c>
      <c r="I540" s="43">
        <v>130000</v>
      </c>
      <c r="J540" s="43">
        <v>38000</v>
      </c>
      <c r="K540" s="43">
        <v>32000</v>
      </c>
      <c r="L540" s="43">
        <v>12500</v>
      </c>
      <c r="M540" s="43">
        <v>17000</v>
      </c>
      <c r="N540" s="43">
        <v>12000</v>
      </c>
      <c r="O540" s="43">
        <v>15000</v>
      </c>
      <c r="P540" s="43">
        <v>38000</v>
      </c>
      <c r="Q540" s="43">
        <v>40000</v>
      </c>
      <c r="R540" s="43">
        <v>38000</v>
      </c>
      <c r="S540" s="43">
        <v>10000</v>
      </c>
      <c r="T540" s="43">
        <v>16000</v>
      </c>
    </row>
    <row r="541" spans="1:20" x14ac:dyDescent="0.25">
      <c r="A541" s="7">
        <v>45101</v>
      </c>
      <c r="B541" s="43">
        <v>13500</v>
      </c>
      <c r="C541" s="43">
        <v>12000</v>
      </c>
      <c r="D541" s="43">
        <v>14000</v>
      </c>
      <c r="E541" s="43">
        <v>35000</v>
      </c>
      <c r="F541" s="43">
        <v>35000</v>
      </c>
      <c r="G541" s="43">
        <v>30000</v>
      </c>
      <c r="H541" s="43">
        <v>35000</v>
      </c>
      <c r="I541" s="43">
        <v>130000</v>
      </c>
      <c r="J541" s="43">
        <v>38000</v>
      </c>
      <c r="K541" s="43">
        <v>32000</v>
      </c>
      <c r="L541" s="43">
        <v>12500</v>
      </c>
      <c r="M541" s="43">
        <v>17000</v>
      </c>
      <c r="N541" s="43">
        <v>12000</v>
      </c>
      <c r="O541" s="43">
        <v>15000</v>
      </c>
      <c r="P541" s="43">
        <v>38000</v>
      </c>
      <c r="Q541" s="43">
        <v>40000</v>
      </c>
      <c r="R541" s="43">
        <v>38000</v>
      </c>
      <c r="S541" s="43">
        <v>10000</v>
      </c>
      <c r="T541" s="43">
        <v>16000</v>
      </c>
    </row>
    <row r="542" spans="1:20" x14ac:dyDescent="0.25">
      <c r="A542" s="7">
        <v>45102</v>
      </c>
      <c r="B542" s="43">
        <v>13500</v>
      </c>
      <c r="C542" s="43">
        <v>12000</v>
      </c>
      <c r="D542" s="43">
        <v>14000</v>
      </c>
      <c r="E542" s="43">
        <v>35000</v>
      </c>
      <c r="F542" s="43">
        <v>35000</v>
      </c>
      <c r="G542" s="43">
        <v>30000</v>
      </c>
      <c r="H542" s="43">
        <v>35000</v>
      </c>
      <c r="I542" s="43">
        <v>130000</v>
      </c>
      <c r="J542" s="43">
        <v>38000</v>
      </c>
      <c r="K542" s="43">
        <v>32000</v>
      </c>
      <c r="L542" s="43">
        <v>12500</v>
      </c>
      <c r="M542" s="43">
        <v>17000</v>
      </c>
      <c r="N542" s="43">
        <v>12000</v>
      </c>
      <c r="O542" s="43">
        <v>15000</v>
      </c>
      <c r="P542" s="43">
        <v>38000</v>
      </c>
      <c r="Q542" s="43">
        <v>40000</v>
      </c>
      <c r="R542" s="43">
        <v>38000</v>
      </c>
      <c r="S542" s="43">
        <v>10000</v>
      </c>
      <c r="T542" s="43">
        <v>16000</v>
      </c>
    </row>
    <row r="543" spans="1:20" x14ac:dyDescent="0.25">
      <c r="A543" s="7">
        <v>45103</v>
      </c>
      <c r="B543" s="43">
        <v>13500</v>
      </c>
      <c r="C543" s="43">
        <v>12000</v>
      </c>
      <c r="D543" s="43">
        <v>14000</v>
      </c>
      <c r="E543" s="43">
        <v>38000</v>
      </c>
      <c r="F543" s="43">
        <v>35000</v>
      </c>
      <c r="G543" s="43">
        <v>30000</v>
      </c>
      <c r="H543" s="43">
        <v>35000</v>
      </c>
      <c r="I543" s="43">
        <v>130000</v>
      </c>
      <c r="J543" s="43">
        <v>38000</v>
      </c>
      <c r="K543" s="43">
        <v>32000</v>
      </c>
      <c r="L543" s="43">
        <v>12500</v>
      </c>
      <c r="M543" s="43">
        <v>17000</v>
      </c>
      <c r="N543" s="43">
        <v>12000</v>
      </c>
      <c r="O543" s="43">
        <v>15000</v>
      </c>
      <c r="P543" s="43">
        <v>38000</v>
      </c>
      <c r="Q543" s="43">
        <v>40000</v>
      </c>
      <c r="R543" s="43">
        <v>38000</v>
      </c>
      <c r="S543" s="43">
        <v>10000</v>
      </c>
      <c r="T543" s="43">
        <v>16000</v>
      </c>
    </row>
    <row r="544" spans="1:20" x14ac:dyDescent="0.25">
      <c r="A544" s="7">
        <v>45104</v>
      </c>
      <c r="B544" s="43">
        <v>13500</v>
      </c>
      <c r="C544" s="43">
        <v>12000</v>
      </c>
      <c r="D544" s="43">
        <v>14000</v>
      </c>
      <c r="E544" s="43">
        <v>40000</v>
      </c>
      <c r="F544" s="43">
        <v>36000</v>
      </c>
      <c r="G544" s="43">
        <v>35000</v>
      </c>
      <c r="H544" s="43">
        <v>30000</v>
      </c>
      <c r="I544" s="43">
        <v>130000</v>
      </c>
      <c r="J544" s="43">
        <v>38000</v>
      </c>
      <c r="K544" s="43">
        <v>32000</v>
      </c>
      <c r="L544" s="43">
        <v>12500</v>
      </c>
      <c r="M544" s="43">
        <v>17000</v>
      </c>
      <c r="N544" s="43">
        <v>12000</v>
      </c>
      <c r="O544" s="43">
        <v>15000</v>
      </c>
      <c r="P544" s="43">
        <v>38000</v>
      </c>
      <c r="Q544" s="43">
        <v>40000</v>
      </c>
      <c r="R544" s="43">
        <v>38000</v>
      </c>
      <c r="S544" s="43">
        <v>10000</v>
      </c>
      <c r="T544" s="43">
        <v>16000</v>
      </c>
    </row>
    <row r="545" spans="1:20" x14ac:dyDescent="0.25">
      <c r="A545" s="7">
        <v>45105</v>
      </c>
      <c r="B545" s="43">
        <v>13500</v>
      </c>
      <c r="C545" s="43">
        <v>12000</v>
      </c>
      <c r="D545" s="43">
        <v>14000</v>
      </c>
      <c r="E545" s="43">
        <v>40000</v>
      </c>
      <c r="F545" s="43">
        <v>36000</v>
      </c>
      <c r="G545" s="43">
        <v>35000</v>
      </c>
      <c r="H545" s="43">
        <v>35000</v>
      </c>
      <c r="I545" s="43">
        <v>130000</v>
      </c>
      <c r="J545" s="43">
        <v>38000</v>
      </c>
      <c r="K545" s="43">
        <v>32000</v>
      </c>
      <c r="L545" s="43">
        <v>12500</v>
      </c>
      <c r="M545" s="43">
        <v>17000</v>
      </c>
      <c r="N545" s="43">
        <v>12000</v>
      </c>
      <c r="O545" s="43">
        <v>15000</v>
      </c>
      <c r="P545" s="43">
        <v>38000</v>
      </c>
      <c r="Q545" s="43">
        <v>40000</v>
      </c>
      <c r="R545" s="43">
        <v>38000</v>
      </c>
      <c r="S545" s="43">
        <v>10000</v>
      </c>
      <c r="T545" s="43">
        <v>16000</v>
      </c>
    </row>
    <row r="546" spans="1:20" x14ac:dyDescent="0.25">
      <c r="A546" s="7">
        <v>45106</v>
      </c>
      <c r="B546" s="43">
        <v>13500</v>
      </c>
      <c r="C546" s="43">
        <v>12000</v>
      </c>
      <c r="D546" s="43">
        <v>14000</v>
      </c>
      <c r="E546" s="43">
        <v>40000</v>
      </c>
      <c r="F546" s="43">
        <v>36000</v>
      </c>
      <c r="G546" s="43">
        <v>35000</v>
      </c>
      <c r="H546" s="43">
        <v>35000</v>
      </c>
      <c r="I546" s="43">
        <v>130000</v>
      </c>
      <c r="J546" s="43">
        <v>38000</v>
      </c>
      <c r="K546" s="43">
        <v>32000</v>
      </c>
      <c r="L546" s="43">
        <v>12500</v>
      </c>
      <c r="M546" s="43">
        <v>17000</v>
      </c>
      <c r="N546" s="43">
        <v>12000</v>
      </c>
      <c r="O546" s="43">
        <v>15000</v>
      </c>
      <c r="P546" s="43">
        <v>38000</v>
      </c>
      <c r="Q546" s="43">
        <v>40000</v>
      </c>
      <c r="R546" s="43">
        <v>38000</v>
      </c>
      <c r="S546" s="43">
        <v>10000</v>
      </c>
      <c r="T546" s="43">
        <v>16000</v>
      </c>
    </row>
    <row r="547" spans="1:20" x14ac:dyDescent="0.25">
      <c r="A547" s="7">
        <v>45107</v>
      </c>
      <c r="B547" s="43">
        <v>13500</v>
      </c>
      <c r="C547" s="43">
        <v>12000</v>
      </c>
      <c r="D547" s="43">
        <v>14000</v>
      </c>
      <c r="E547" s="43">
        <v>40000</v>
      </c>
      <c r="F547" s="43">
        <v>36000</v>
      </c>
      <c r="G547" s="43">
        <v>35000</v>
      </c>
      <c r="H547" s="43">
        <v>35000</v>
      </c>
      <c r="I547" s="43">
        <v>130000</v>
      </c>
      <c r="J547" s="43">
        <v>38000</v>
      </c>
      <c r="K547" s="43">
        <v>32000</v>
      </c>
      <c r="L547" s="43">
        <v>12500</v>
      </c>
      <c r="M547" s="43">
        <v>17000</v>
      </c>
      <c r="N547" s="43">
        <v>12000</v>
      </c>
      <c r="O547" s="43">
        <v>15000</v>
      </c>
      <c r="P547" s="43">
        <v>38000</v>
      </c>
      <c r="Q547" s="43">
        <v>40000</v>
      </c>
      <c r="R547" s="43">
        <v>38000</v>
      </c>
      <c r="S547" s="43">
        <v>10000</v>
      </c>
      <c r="T547" s="43">
        <v>16000</v>
      </c>
    </row>
    <row r="548" spans="1:20" x14ac:dyDescent="0.25">
      <c r="A548" s="7">
        <v>45108</v>
      </c>
      <c r="B548" s="43">
        <v>13500</v>
      </c>
      <c r="C548" s="43">
        <v>12000</v>
      </c>
      <c r="D548" s="43">
        <v>14000</v>
      </c>
      <c r="E548" s="43">
        <v>40000</v>
      </c>
      <c r="F548" s="43">
        <v>36010</v>
      </c>
      <c r="G548" s="43">
        <v>35000</v>
      </c>
      <c r="H548" s="43">
        <v>35000</v>
      </c>
      <c r="I548" s="43">
        <v>130000</v>
      </c>
      <c r="J548" s="43">
        <v>35000</v>
      </c>
      <c r="K548" s="43">
        <v>32000</v>
      </c>
      <c r="L548" s="43">
        <v>12500</v>
      </c>
      <c r="M548" s="43">
        <v>17000</v>
      </c>
      <c r="N548" s="43">
        <v>12000</v>
      </c>
      <c r="O548" s="43">
        <v>15000</v>
      </c>
      <c r="P548" s="43">
        <v>38000</v>
      </c>
      <c r="Q548" s="43">
        <v>40000</v>
      </c>
      <c r="R548" s="43">
        <v>38000</v>
      </c>
      <c r="S548" s="43">
        <v>10000</v>
      </c>
      <c r="T548" s="43">
        <v>16000</v>
      </c>
    </row>
    <row r="549" spans="1:20" x14ac:dyDescent="0.25">
      <c r="A549" s="7">
        <v>45109</v>
      </c>
      <c r="B549" s="43">
        <v>13500</v>
      </c>
      <c r="C549" s="43">
        <v>12000</v>
      </c>
      <c r="D549" s="43">
        <v>14000</v>
      </c>
      <c r="E549" s="43">
        <v>40000</v>
      </c>
      <c r="F549" s="43">
        <v>36000</v>
      </c>
      <c r="G549" s="43">
        <v>35000</v>
      </c>
      <c r="H549" s="43">
        <v>35000</v>
      </c>
      <c r="I549" s="43">
        <v>130000</v>
      </c>
      <c r="J549" s="43">
        <v>35000</v>
      </c>
      <c r="K549" s="43">
        <v>32000</v>
      </c>
      <c r="L549" s="43">
        <v>12500</v>
      </c>
      <c r="M549" s="43">
        <v>17000</v>
      </c>
      <c r="N549" s="43">
        <v>12000</v>
      </c>
      <c r="O549" s="43">
        <v>15000</v>
      </c>
      <c r="P549" s="43">
        <v>38000</v>
      </c>
      <c r="Q549" s="43">
        <v>40000</v>
      </c>
      <c r="R549" s="43">
        <v>38000</v>
      </c>
      <c r="S549" s="43">
        <v>10000</v>
      </c>
      <c r="T549" s="43">
        <v>16000</v>
      </c>
    </row>
    <row r="550" spans="1:20" x14ac:dyDescent="0.25">
      <c r="A550" s="7">
        <v>45110</v>
      </c>
      <c r="B550" s="43">
        <v>13500</v>
      </c>
      <c r="C550" s="43">
        <v>12000</v>
      </c>
      <c r="D550" s="43">
        <v>14000</v>
      </c>
      <c r="E550" s="43">
        <v>40000</v>
      </c>
      <c r="F550" s="43">
        <v>36000</v>
      </c>
      <c r="G550" s="43">
        <v>35000</v>
      </c>
      <c r="H550" s="43">
        <v>35000</v>
      </c>
      <c r="I550" s="43">
        <v>130000</v>
      </c>
      <c r="J550" s="43">
        <v>40000</v>
      </c>
      <c r="K550" s="43">
        <v>34000</v>
      </c>
      <c r="L550" s="43">
        <v>12500</v>
      </c>
      <c r="M550" s="43">
        <v>17000</v>
      </c>
      <c r="N550" s="43">
        <v>12000</v>
      </c>
      <c r="O550" s="43">
        <v>15000</v>
      </c>
      <c r="P550" s="43">
        <v>38000</v>
      </c>
      <c r="Q550" s="43">
        <v>40000</v>
      </c>
      <c r="R550" s="43">
        <v>38000</v>
      </c>
      <c r="S550" s="43">
        <v>10000</v>
      </c>
      <c r="T550" s="43">
        <v>16000</v>
      </c>
    </row>
    <row r="551" spans="1:20" x14ac:dyDescent="0.25">
      <c r="A551" s="7">
        <v>45111</v>
      </c>
      <c r="B551" s="43">
        <v>13500</v>
      </c>
      <c r="C551" s="43">
        <v>12000</v>
      </c>
      <c r="D551" s="43">
        <v>14000</v>
      </c>
      <c r="E551" s="43">
        <v>40000</v>
      </c>
      <c r="F551" s="43">
        <v>36000</v>
      </c>
      <c r="G551" s="43">
        <v>35000</v>
      </c>
      <c r="H551" s="43">
        <v>35000</v>
      </c>
      <c r="I551" s="43">
        <v>130000</v>
      </c>
      <c r="J551" s="43">
        <v>40000</v>
      </c>
      <c r="K551" s="43">
        <v>34000</v>
      </c>
      <c r="L551" s="43">
        <v>12500</v>
      </c>
      <c r="M551" s="43">
        <v>17000</v>
      </c>
      <c r="N551" s="43">
        <v>12000</v>
      </c>
      <c r="O551" s="43">
        <v>15000</v>
      </c>
      <c r="P551" s="43">
        <v>38000</v>
      </c>
      <c r="Q551" s="43">
        <v>40000</v>
      </c>
      <c r="R551" s="43">
        <v>38000</v>
      </c>
      <c r="S551" s="43">
        <v>10000</v>
      </c>
      <c r="T551" s="43">
        <v>16000</v>
      </c>
    </row>
    <row r="552" spans="1:20" x14ac:dyDescent="0.25">
      <c r="A552" s="7">
        <v>45112</v>
      </c>
      <c r="B552" s="43">
        <v>13500</v>
      </c>
      <c r="C552" s="43">
        <v>12000</v>
      </c>
      <c r="D552" s="43">
        <v>14000</v>
      </c>
      <c r="E552" s="43">
        <v>40000</v>
      </c>
      <c r="F552" s="43">
        <v>36000</v>
      </c>
      <c r="G552" s="43">
        <v>35000</v>
      </c>
      <c r="H552" s="43">
        <v>30000</v>
      </c>
      <c r="I552" s="43">
        <v>130000</v>
      </c>
      <c r="J552" s="43">
        <v>40000</v>
      </c>
      <c r="K552" s="43">
        <v>34000</v>
      </c>
      <c r="L552" s="43">
        <v>12500</v>
      </c>
      <c r="M552" s="43">
        <v>17000</v>
      </c>
      <c r="N552" s="43">
        <v>12000</v>
      </c>
      <c r="O552" s="43">
        <v>15000</v>
      </c>
      <c r="P552" s="43">
        <v>38000</v>
      </c>
      <c r="Q552" s="43">
        <v>40000</v>
      </c>
      <c r="R552" s="43">
        <v>38000</v>
      </c>
      <c r="S552" s="43">
        <v>10000</v>
      </c>
      <c r="T552" s="43">
        <v>16000</v>
      </c>
    </row>
    <row r="553" spans="1:20" x14ac:dyDescent="0.25">
      <c r="A553" s="7">
        <v>45113</v>
      </c>
      <c r="B553" s="43">
        <v>13500</v>
      </c>
      <c r="C553" s="43">
        <v>12000</v>
      </c>
      <c r="D553" s="43">
        <v>14000</v>
      </c>
      <c r="E553" s="43">
        <v>40000</v>
      </c>
      <c r="F553" s="43">
        <v>36000</v>
      </c>
      <c r="G553" s="43">
        <v>35000</v>
      </c>
      <c r="H553" s="43">
        <v>30000</v>
      </c>
      <c r="I553" s="43">
        <v>130000</v>
      </c>
      <c r="J553" s="43">
        <v>40000</v>
      </c>
      <c r="K553" s="43">
        <v>34000</v>
      </c>
      <c r="L553" s="43">
        <v>12500</v>
      </c>
      <c r="M553" s="43">
        <v>17000</v>
      </c>
      <c r="N553" s="43">
        <v>12000</v>
      </c>
      <c r="O553" s="43">
        <v>15000</v>
      </c>
      <c r="P553" s="43">
        <v>38000</v>
      </c>
      <c r="Q553" s="43">
        <v>40000</v>
      </c>
      <c r="R553" s="43">
        <v>38000</v>
      </c>
      <c r="S553" s="43">
        <v>10000</v>
      </c>
      <c r="T553" s="43">
        <v>16000</v>
      </c>
    </row>
    <row r="554" spans="1:20" x14ac:dyDescent="0.25">
      <c r="A554" s="7">
        <v>45114</v>
      </c>
      <c r="B554" s="43">
        <v>13500</v>
      </c>
      <c r="C554" s="43">
        <v>12000</v>
      </c>
      <c r="D554" s="43">
        <v>14000</v>
      </c>
      <c r="E554" s="43">
        <v>38000</v>
      </c>
      <c r="F554" s="43">
        <v>40000</v>
      </c>
      <c r="G554" s="43">
        <v>35000</v>
      </c>
      <c r="H554" s="43">
        <v>30000</v>
      </c>
      <c r="I554" s="43">
        <v>130000</v>
      </c>
      <c r="J554" s="43">
        <v>38000</v>
      </c>
      <c r="K554" s="43">
        <v>34000</v>
      </c>
      <c r="L554" s="43">
        <v>12500</v>
      </c>
      <c r="M554" s="43">
        <v>17000</v>
      </c>
      <c r="N554" s="43">
        <v>12000</v>
      </c>
      <c r="O554" s="43">
        <v>15000</v>
      </c>
      <c r="P554" s="43">
        <v>38000</v>
      </c>
      <c r="Q554" s="43">
        <v>40000</v>
      </c>
      <c r="R554" s="43">
        <v>38000</v>
      </c>
      <c r="S554" s="43">
        <v>10000</v>
      </c>
      <c r="T554" s="43">
        <v>16000</v>
      </c>
    </row>
    <row r="555" spans="1:20" x14ac:dyDescent="0.25">
      <c r="A555" s="7">
        <v>45115</v>
      </c>
      <c r="B555" s="43">
        <v>13500</v>
      </c>
      <c r="C555" s="43">
        <v>12000</v>
      </c>
      <c r="D555" s="43">
        <v>14000</v>
      </c>
      <c r="E555" s="43">
        <v>40000</v>
      </c>
      <c r="F555" s="43">
        <v>38000</v>
      </c>
      <c r="G555" s="43">
        <v>35000</v>
      </c>
      <c r="H555" s="43">
        <v>30000</v>
      </c>
      <c r="I555" s="43">
        <v>130000</v>
      </c>
      <c r="J555" s="43">
        <v>38000</v>
      </c>
      <c r="K555" s="43">
        <v>34000</v>
      </c>
      <c r="L555" s="43">
        <v>12500</v>
      </c>
      <c r="M555" s="43">
        <v>17000</v>
      </c>
      <c r="N555" s="43">
        <v>12000</v>
      </c>
      <c r="O555" s="43">
        <v>15000</v>
      </c>
      <c r="P555" s="43">
        <v>38000</v>
      </c>
      <c r="Q555" s="43">
        <v>40000</v>
      </c>
      <c r="R555" s="43">
        <v>38000</v>
      </c>
      <c r="S555" s="43">
        <v>10000</v>
      </c>
      <c r="T555" s="43">
        <v>16000</v>
      </c>
    </row>
    <row r="556" spans="1:20" x14ac:dyDescent="0.25">
      <c r="A556" s="7">
        <v>45116</v>
      </c>
      <c r="B556" s="43">
        <v>13500</v>
      </c>
      <c r="C556" s="43">
        <v>12000</v>
      </c>
      <c r="D556" s="43">
        <v>14000</v>
      </c>
      <c r="E556" s="43">
        <v>40000</v>
      </c>
      <c r="F556" s="43">
        <v>38000</v>
      </c>
      <c r="G556" s="43">
        <v>35000</v>
      </c>
      <c r="H556" s="43">
        <v>30000</v>
      </c>
      <c r="I556" s="43">
        <v>130000</v>
      </c>
      <c r="J556" s="43">
        <v>38000</v>
      </c>
      <c r="K556" s="43">
        <v>34000</v>
      </c>
      <c r="L556" s="43">
        <v>12500</v>
      </c>
      <c r="M556" s="43">
        <v>17000</v>
      </c>
      <c r="N556" s="43">
        <v>12000</v>
      </c>
      <c r="O556" s="43">
        <v>15000</v>
      </c>
      <c r="P556" s="43">
        <v>38000</v>
      </c>
      <c r="Q556" s="43">
        <v>40000</v>
      </c>
      <c r="R556" s="43">
        <v>38000</v>
      </c>
      <c r="S556" s="43">
        <v>10000</v>
      </c>
      <c r="T556" s="43">
        <v>16000</v>
      </c>
    </row>
    <row r="557" spans="1:20" x14ac:dyDescent="0.25">
      <c r="A557" s="7">
        <v>45117</v>
      </c>
      <c r="B557" s="43">
        <v>13500</v>
      </c>
      <c r="C557" s="43">
        <v>12000</v>
      </c>
      <c r="D557" s="43">
        <v>14000</v>
      </c>
      <c r="E557" s="43">
        <v>40000</v>
      </c>
      <c r="F557" s="43">
        <v>38000</v>
      </c>
      <c r="G557" s="43">
        <v>35000</v>
      </c>
      <c r="H557" s="43">
        <v>30000</v>
      </c>
      <c r="I557" s="43">
        <v>130000</v>
      </c>
      <c r="J557" s="43">
        <v>40000</v>
      </c>
      <c r="K557" s="43">
        <v>34000</v>
      </c>
      <c r="L557" s="43">
        <v>12500</v>
      </c>
      <c r="M557" s="43">
        <v>17000</v>
      </c>
      <c r="N557" s="43">
        <v>12000</v>
      </c>
      <c r="O557" s="43">
        <v>15000</v>
      </c>
      <c r="P557" s="43">
        <v>38000</v>
      </c>
      <c r="Q557" s="43">
        <v>40000</v>
      </c>
      <c r="R557" s="43">
        <v>38000</v>
      </c>
      <c r="S557" s="43">
        <v>10000</v>
      </c>
      <c r="T557" s="43">
        <v>16000</v>
      </c>
    </row>
    <row r="558" spans="1:20" x14ac:dyDescent="0.25">
      <c r="A558" s="7">
        <v>45118</v>
      </c>
      <c r="B558" s="43">
        <v>13500</v>
      </c>
      <c r="C558" s="43">
        <v>12000</v>
      </c>
      <c r="D558" s="43">
        <v>14000</v>
      </c>
      <c r="E558" s="43">
        <v>40000</v>
      </c>
      <c r="F558" s="43">
        <v>42000</v>
      </c>
      <c r="G558" s="43">
        <v>35000</v>
      </c>
      <c r="H558" s="43">
        <v>30000</v>
      </c>
      <c r="I558" s="43">
        <v>130000</v>
      </c>
      <c r="J558" s="43">
        <v>40000</v>
      </c>
      <c r="K558" s="43">
        <v>34000</v>
      </c>
      <c r="L558" s="43">
        <v>12500</v>
      </c>
      <c r="M558" s="43">
        <v>17000</v>
      </c>
      <c r="N558" s="43">
        <v>12000</v>
      </c>
      <c r="O558" s="43">
        <v>15000</v>
      </c>
      <c r="P558" s="43">
        <v>38000</v>
      </c>
      <c r="Q558" s="43">
        <v>40000</v>
      </c>
      <c r="R558" s="43">
        <v>38000</v>
      </c>
      <c r="S558" s="43">
        <v>10000</v>
      </c>
      <c r="T558" s="43">
        <v>16000</v>
      </c>
    </row>
    <row r="559" spans="1:20" x14ac:dyDescent="0.25">
      <c r="A559" s="7">
        <v>45119</v>
      </c>
      <c r="B559" s="43">
        <v>13500</v>
      </c>
      <c r="C559" s="43">
        <v>12000</v>
      </c>
      <c r="D559" s="43">
        <v>14000</v>
      </c>
      <c r="E559" s="43">
        <v>40000</v>
      </c>
      <c r="F559" s="43">
        <v>46000</v>
      </c>
      <c r="G559" s="43">
        <v>35000</v>
      </c>
      <c r="H559" s="43">
        <v>30000</v>
      </c>
      <c r="I559" s="43">
        <v>130000</v>
      </c>
      <c r="J559" s="43">
        <v>40000</v>
      </c>
      <c r="K559" s="43">
        <v>34000</v>
      </c>
      <c r="L559" s="43">
        <v>13000</v>
      </c>
      <c r="M559" s="43">
        <v>17000</v>
      </c>
      <c r="N559" s="43">
        <v>12000</v>
      </c>
      <c r="O559" s="43">
        <v>15000</v>
      </c>
      <c r="P559" s="43">
        <v>38000</v>
      </c>
      <c r="Q559" s="43">
        <v>40000</v>
      </c>
      <c r="R559" s="43">
        <v>38000</v>
      </c>
      <c r="S559" s="43">
        <v>10000</v>
      </c>
      <c r="T559" s="43">
        <v>16000</v>
      </c>
    </row>
    <row r="560" spans="1:20" x14ac:dyDescent="0.25">
      <c r="A560" s="7">
        <v>45120</v>
      </c>
      <c r="B560" s="43">
        <v>13500</v>
      </c>
      <c r="C560" s="43">
        <v>12000</v>
      </c>
      <c r="D560" s="43">
        <v>14000</v>
      </c>
      <c r="E560" s="43">
        <v>40000</v>
      </c>
      <c r="F560" s="43">
        <v>38000</v>
      </c>
      <c r="G560" s="43">
        <v>35000</v>
      </c>
      <c r="H560" s="43">
        <v>30000</v>
      </c>
      <c r="I560" s="43">
        <v>130000</v>
      </c>
      <c r="J560" s="43">
        <v>38000</v>
      </c>
      <c r="K560" s="43">
        <v>32000</v>
      </c>
      <c r="L560" s="43">
        <v>13000</v>
      </c>
      <c r="M560" s="43">
        <v>17000</v>
      </c>
      <c r="N560" s="43">
        <v>12000</v>
      </c>
      <c r="O560" s="43">
        <v>15000</v>
      </c>
      <c r="P560" s="43">
        <v>38000</v>
      </c>
      <c r="Q560" s="43">
        <v>40000</v>
      </c>
      <c r="R560" s="43">
        <v>38000</v>
      </c>
      <c r="S560" s="43">
        <v>10000</v>
      </c>
      <c r="T560" s="43">
        <v>16000</v>
      </c>
    </row>
    <row r="561" spans="1:20" x14ac:dyDescent="0.25">
      <c r="A561" s="7">
        <v>45121</v>
      </c>
      <c r="B561" s="43">
        <v>13500</v>
      </c>
      <c r="C561" s="43">
        <v>12000</v>
      </c>
      <c r="D561" s="43">
        <v>14000</v>
      </c>
      <c r="E561" s="43">
        <v>42000</v>
      </c>
      <c r="F561" s="43">
        <v>40000</v>
      </c>
      <c r="G561" s="43">
        <v>35000</v>
      </c>
      <c r="H561" s="43">
        <v>30000</v>
      </c>
      <c r="I561" s="43">
        <v>130000</v>
      </c>
      <c r="J561" s="43">
        <v>40000</v>
      </c>
      <c r="K561" s="43">
        <v>34000</v>
      </c>
      <c r="L561" s="43">
        <v>13000</v>
      </c>
      <c r="M561" s="43">
        <v>17000</v>
      </c>
      <c r="N561" s="43">
        <v>12000</v>
      </c>
      <c r="O561" s="43">
        <v>15000</v>
      </c>
      <c r="P561" s="43">
        <v>38000</v>
      </c>
      <c r="Q561" s="43">
        <v>40000</v>
      </c>
      <c r="R561" s="43">
        <v>38000</v>
      </c>
      <c r="S561" s="43">
        <v>10000</v>
      </c>
      <c r="T561" s="43">
        <v>16000</v>
      </c>
    </row>
    <row r="562" spans="1:20" x14ac:dyDescent="0.25">
      <c r="A562" s="7">
        <v>45122</v>
      </c>
      <c r="B562" s="43">
        <v>13500</v>
      </c>
      <c r="C562" s="43">
        <v>12000</v>
      </c>
      <c r="D562" s="43">
        <v>14000</v>
      </c>
      <c r="E562" s="43">
        <v>40000</v>
      </c>
      <c r="F562" s="43">
        <v>40000</v>
      </c>
      <c r="G562" s="43">
        <v>35000</v>
      </c>
      <c r="H562" s="43">
        <v>30000</v>
      </c>
      <c r="I562" s="43">
        <v>130000</v>
      </c>
      <c r="J562" s="43">
        <v>40000</v>
      </c>
      <c r="K562" s="43">
        <v>35000</v>
      </c>
      <c r="L562" s="43">
        <v>13000</v>
      </c>
      <c r="M562" s="43">
        <v>17000</v>
      </c>
      <c r="N562" s="43">
        <v>12000</v>
      </c>
      <c r="O562" s="43">
        <v>15000</v>
      </c>
      <c r="P562" s="43">
        <v>38000</v>
      </c>
      <c r="Q562" s="43">
        <v>40000</v>
      </c>
      <c r="R562" s="43">
        <v>38000</v>
      </c>
      <c r="S562" s="43">
        <v>10000</v>
      </c>
      <c r="T562" s="43">
        <v>16000</v>
      </c>
    </row>
    <row r="563" spans="1:20" x14ac:dyDescent="0.25">
      <c r="A563" s="7">
        <v>45123</v>
      </c>
      <c r="B563" s="43">
        <v>13500</v>
      </c>
      <c r="C563" s="43">
        <v>12000</v>
      </c>
      <c r="D563" s="43">
        <v>14000</v>
      </c>
      <c r="E563" s="43">
        <v>40000</v>
      </c>
      <c r="F563" s="43">
        <v>40000</v>
      </c>
      <c r="G563" s="43">
        <v>35000</v>
      </c>
      <c r="H563" s="43">
        <v>30000</v>
      </c>
      <c r="I563" s="43">
        <v>130000</v>
      </c>
      <c r="J563" s="43">
        <v>40000</v>
      </c>
      <c r="K563" s="43">
        <v>35000</v>
      </c>
      <c r="L563" s="43">
        <v>13000</v>
      </c>
      <c r="M563" s="43">
        <v>17000</v>
      </c>
      <c r="N563" s="43">
        <v>12000</v>
      </c>
      <c r="O563" s="43">
        <v>15000</v>
      </c>
      <c r="P563" s="43">
        <v>38000</v>
      </c>
      <c r="Q563" s="43">
        <v>40000</v>
      </c>
      <c r="R563" s="43">
        <v>38000</v>
      </c>
      <c r="S563" s="43">
        <v>10000</v>
      </c>
      <c r="T563" s="43">
        <v>16000</v>
      </c>
    </row>
    <row r="564" spans="1:20" x14ac:dyDescent="0.25">
      <c r="A564" s="7">
        <v>45124</v>
      </c>
      <c r="B564" s="43">
        <v>13500</v>
      </c>
      <c r="C564" s="43">
        <v>12000</v>
      </c>
      <c r="D564" s="43">
        <v>14000</v>
      </c>
      <c r="E564" s="43">
        <v>35000</v>
      </c>
      <c r="F564" s="43">
        <v>40000</v>
      </c>
      <c r="G564" s="43">
        <v>35000</v>
      </c>
      <c r="H564" s="43">
        <v>30000</v>
      </c>
      <c r="I564" s="43">
        <v>130000</v>
      </c>
      <c r="J564" s="43">
        <v>40000</v>
      </c>
      <c r="K564" s="43">
        <v>35000</v>
      </c>
      <c r="L564" s="43">
        <v>13000</v>
      </c>
      <c r="M564" s="43">
        <v>17000</v>
      </c>
      <c r="N564" s="43">
        <v>12000</v>
      </c>
      <c r="O564" s="43">
        <v>15000</v>
      </c>
      <c r="P564" s="43">
        <v>38000</v>
      </c>
      <c r="Q564" s="43">
        <v>40000</v>
      </c>
      <c r="R564" s="43">
        <v>38000</v>
      </c>
      <c r="S564" s="43">
        <v>10000</v>
      </c>
      <c r="T564" s="43">
        <v>16000</v>
      </c>
    </row>
    <row r="565" spans="1:20" x14ac:dyDescent="0.25">
      <c r="A565" s="7">
        <v>45125</v>
      </c>
      <c r="B565" s="43">
        <v>13500</v>
      </c>
      <c r="C565" s="43">
        <v>12000</v>
      </c>
      <c r="D565" s="43">
        <v>14000</v>
      </c>
      <c r="E565" s="43">
        <v>30000</v>
      </c>
      <c r="F565" s="43">
        <v>32000</v>
      </c>
      <c r="G565" s="43">
        <v>35000</v>
      </c>
      <c r="H565" s="43">
        <v>30000</v>
      </c>
      <c r="I565" s="43">
        <v>130000</v>
      </c>
      <c r="J565" s="43">
        <v>40000</v>
      </c>
      <c r="K565" s="43">
        <v>35000</v>
      </c>
      <c r="L565" s="43">
        <v>13000</v>
      </c>
      <c r="M565" s="43">
        <v>17000</v>
      </c>
      <c r="N565" s="43">
        <v>12000</v>
      </c>
      <c r="O565" s="43">
        <v>15000</v>
      </c>
      <c r="P565" s="43">
        <v>38000</v>
      </c>
      <c r="Q565" s="43">
        <v>40000</v>
      </c>
      <c r="R565" s="43">
        <v>38000</v>
      </c>
      <c r="S565" s="43">
        <v>10000</v>
      </c>
      <c r="T565" s="43">
        <v>16000</v>
      </c>
    </row>
    <row r="566" spans="1:20" x14ac:dyDescent="0.25">
      <c r="A566" s="7">
        <v>45126</v>
      </c>
      <c r="B566" s="43">
        <v>13500</v>
      </c>
      <c r="C566" s="43">
        <v>12000</v>
      </c>
      <c r="D566" s="43">
        <v>14000</v>
      </c>
      <c r="E566" s="43">
        <v>30000</v>
      </c>
      <c r="F566" s="43">
        <v>32000</v>
      </c>
      <c r="G566" s="43">
        <v>35000</v>
      </c>
      <c r="H566" s="43">
        <v>30000</v>
      </c>
      <c r="I566" s="43">
        <v>130000</v>
      </c>
      <c r="J566" s="43">
        <v>40000</v>
      </c>
      <c r="K566" s="43">
        <v>32000</v>
      </c>
      <c r="L566" s="43">
        <v>13000</v>
      </c>
      <c r="M566" s="43">
        <v>17000</v>
      </c>
      <c r="N566" s="43">
        <v>12000</v>
      </c>
      <c r="O566" s="43">
        <v>15000</v>
      </c>
      <c r="P566" s="43">
        <v>38000</v>
      </c>
      <c r="Q566" s="43">
        <v>40000</v>
      </c>
      <c r="R566" s="43">
        <v>38000</v>
      </c>
      <c r="S566" s="43">
        <v>10000</v>
      </c>
      <c r="T566" s="43">
        <v>16000</v>
      </c>
    </row>
    <row r="567" spans="1:20" x14ac:dyDescent="0.25">
      <c r="A567" s="7">
        <v>45127</v>
      </c>
      <c r="B567" s="43">
        <v>13500</v>
      </c>
      <c r="C567" s="43">
        <v>12000</v>
      </c>
      <c r="D567" s="43">
        <v>14000</v>
      </c>
      <c r="E567" s="43">
        <v>30000</v>
      </c>
      <c r="F567" s="43">
        <v>32000</v>
      </c>
      <c r="G567" s="43">
        <v>35000</v>
      </c>
      <c r="H567" s="43">
        <v>30000</v>
      </c>
      <c r="I567" s="43">
        <v>130000</v>
      </c>
      <c r="J567" s="43">
        <v>40000</v>
      </c>
      <c r="K567" s="43">
        <v>32000</v>
      </c>
      <c r="L567" s="43">
        <v>13000</v>
      </c>
      <c r="M567" s="43">
        <v>17000</v>
      </c>
      <c r="N567" s="43">
        <v>12000</v>
      </c>
      <c r="O567" s="43">
        <v>15000</v>
      </c>
      <c r="P567" s="43">
        <v>38000</v>
      </c>
      <c r="Q567" s="43">
        <v>40000</v>
      </c>
      <c r="R567" s="43">
        <v>38000</v>
      </c>
      <c r="S567" s="43">
        <v>12000</v>
      </c>
      <c r="T567" s="43">
        <v>16000</v>
      </c>
    </row>
    <row r="568" spans="1:20" x14ac:dyDescent="0.25">
      <c r="A568" s="7">
        <v>45128</v>
      </c>
      <c r="B568" s="43">
        <v>13500</v>
      </c>
      <c r="C568" s="43">
        <v>12000</v>
      </c>
      <c r="D568" s="43">
        <v>14000</v>
      </c>
      <c r="E568" s="43">
        <v>30000</v>
      </c>
      <c r="F568" s="43">
        <v>32000</v>
      </c>
      <c r="G568" s="43">
        <v>35000</v>
      </c>
      <c r="H568" s="43">
        <v>30000</v>
      </c>
      <c r="I568" s="43">
        <v>130000</v>
      </c>
      <c r="J568" s="43">
        <v>40000</v>
      </c>
      <c r="K568" s="43">
        <v>32000</v>
      </c>
      <c r="L568" s="43">
        <v>13000</v>
      </c>
      <c r="M568" s="43">
        <v>17000</v>
      </c>
      <c r="N568" s="43">
        <v>12000</v>
      </c>
      <c r="O568" s="43">
        <v>15000</v>
      </c>
      <c r="P568" s="43">
        <v>38000</v>
      </c>
      <c r="Q568" s="43">
        <v>40000</v>
      </c>
      <c r="R568" s="43">
        <v>38000</v>
      </c>
      <c r="S568" s="43">
        <v>12000</v>
      </c>
      <c r="T568" s="43">
        <v>16000</v>
      </c>
    </row>
    <row r="569" spans="1:20" x14ac:dyDescent="0.25">
      <c r="A569" s="7">
        <v>45129</v>
      </c>
      <c r="B569" s="43">
        <v>13500</v>
      </c>
      <c r="C569" s="43">
        <v>12000</v>
      </c>
      <c r="D569" s="43">
        <v>14000</v>
      </c>
      <c r="E569" s="43">
        <v>30000</v>
      </c>
      <c r="F569" s="43">
        <v>30000</v>
      </c>
      <c r="G569" s="43">
        <v>35000</v>
      </c>
      <c r="H569" s="43">
        <v>30000</v>
      </c>
      <c r="I569" s="43">
        <v>130000</v>
      </c>
      <c r="J569" s="43">
        <v>38000</v>
      </c>
      <c r="K569" s="43">
        <v>30000</v>
      </c>
      <c r="L569" s="43">
        <v>13000</v>
      </c>
      <c r="M569" s="43">
        <v>17000</v>
      </c>
      <c r="N569" s="43">
        <v>12000</v>
      </c>
      <c r="O569" s="43">
        <v>15000</v>
      </c>
      <c r="P569" s="43">
        <v>38000</v>
      </c>
      <c r="Q569" s="43">
        <v>40000</v>
      </c>
      <c r="R569" s="43">
        <v>38000</v>
      </c>
      <c r="S569" s="43">
        <v>12000</v>
      </c>
      <c r="T569" s="43">
        <v>16000</v>
      </c>
    </row>
    <row r="570" spans="1:20" x14ac:dyDescent="0.25">
      <c r="A570" s="7">
        <v>45130</v>
      </c>
      <c r="B570" s="43">
        <v>13500</v>
      </c>
      <c r="C570" s="43">
        <v>12000</v>
      </c>
      <c r="D570" s="43">
        <v>14000</v>
      </c>
      <c r="E570" s="43">
        <v>30000</v>
      </c>
      <c r="F570" s="43">
        <v>35000</v>
      </c>
      <c r="G570" s="43">
        <v>25000</v>
      </c>
      <c r="H570" s="43">
        <v>35000</v>
      </c>
      <c r="I570" s="43">
        <v>130000</v>
      </c>
      <c r="J570" s="43">
        <v>40000</v>
      </c>
      <c r="K570" s="43">
        <v>32000</v>
      </c>
      <c r="L570" s="43">
        <v>13000</v>
      </c>
      <c r="M570" s="43">
        <v>17000</v>
      </c>
      <c r="N570" s="43">
        <v>12000</v>
      </c>
      <c r="O570" s="43">
        <v>15000</v>
      </c>
      <c r="P570" s="43">
        <v>38000</v>
      </c>
      <c r="Q570" s="43">
        <v>40000</v>
      </c>
      <c r="R570" s="43">
        <v>38000</v>
      </c>
      <c r="S570" s="43">
        <v>12000</v>
      </c>
      <c r="T570" s="43">
        <v>16000</v>
      </c>
    </row>
    <row r="571" spans="1:20" x14ac:dyDescent="0.25">
      <c r="A571" s="7">
        <v>45131</v>
      </c>
      <c r="B571" s="43">
        <v>13500</v>
      </c>
      <c r="C571" s="43">
        <v>12000</v>
      </c>
      <c r="D571" s="43">
        <v>14000</v>
      </c>
      <c r="E571" s="43">
        <v>24000</v>
      </c>
      <c r="F571" s="43">
        <v>40000</v>
      </c>
      <c r="G571" s="43">
        <v>30000</v>
      </c>
      <c r="H571" s="43">
        <v>35000</v>
      </c>
      <c r="I571" s="43">
        <v>130000</v>
      </c>
      <c r="J571" s="43">
        <v>36000</v>
      </c>
      <c r="K571" s="43">
        <v>30000</v>
      </c>
      <c r="L571" s="43">
        <v>13000</v>
      </c>
      <c r="M571" s="43">
        <v>17000</v>
      </c>
      <c r="N571" s="43">
        <v>12000</v>
      </c>
      <c r="O571" s="43">
        <v>15000</v>
      </c>
      <c r="P571" s="43">
        <v>38000</v>
      </c>
      <c r="Q571" s="43">
        <v>40000</v>
      </c>
      <c r="R571" s="43">
        <v>38000</v>
      </c>
      <c r="S571" s="43">
        <v>12000</v>
      </c>
      <c r="T571" s="43">
        <v>16000</v>
      </c>
    </row>
    <row r="572" spans="1:20" x14ac:dyDescent="0.25">
      <c r="A572" s="7">
        <v>45132</v>
      </c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</row>
    <row r="573" spans="1:20" x14ac:dyDescent="0.25">
      <c r="A573" s="7">
        <v>45133</v>
      </c>
      <c r="B573" s="43">
        <v>13500</v>
      </c>
      <c r="C573" s="43">
        <v>12000</v>
      </c>
      <c r="D573" s="43">
        <v>14000</v>
      </c>
      <c r="E573" s="43">
        <v>24000</v>
      </c>
      <c r="F573" s="43">
        <v>40000</v>
      </c>
      <c r="G573" s="43">
        <v>30000</v>
      </c>
      <c r="H573" s="43">
        <v>35000</v>
      </c>
      <c r="I573" s="43">
        <v>130000</v>
      </c>
      <c r="J573" s="43">
        <v>36000</v>
      </c>
      <c r="K573" s="43">
        <v>30000</v>
      </c>
      <c r="L573" s="43">
        <v>13000</v>
      </c>
      <c r="M573" s="43">
        <v>17000</v>
      </c>
      <c r="N573" s="43">
        <v>12000</v>
      </c>
      <c r="O573" s="43">
        <v>15000</v>
      </c>
      <c r="P573" s="43">
        <v>38000</v>
      </c>
      <c r="Q573" s="43">
        <v>40000</v>
      </c>
      <c r="R573" s="43">
        <v>38000</v>
      </c>
      <c r="S573" s="43">
        <v>12000</v>
      </c>
      <c r="T573" s="43">
        <v>16000</v>
      </c>
    </row>
    <row r="574" spans="1:20" x14ac:dyDescent="0.25">
      <c r="A574" s="7">
        <v>45134</v>
      </c>
      <c r="B574" s="43">
        <v>13500</v>
      </c>
      <c r="C574" s="43">
        <v>12000</v>
      </c>
      <c r="D574" s="43">
        <v>14000</v>
      </c>
      <c r="E574" s="43">
        <v>24000</v>
      </c>
      <c r="F574" s="43">
        <v>38000</v>
      </c>
      <c r="G574" s="43">
        <v>30000</v>
      </c>
      <c r="H574" s="43">
        <v>35000</v>
      </c>
      <c r="I574" s="43">
        <v>130000</v>
      </c>
      <c r="J574" s="43">
        <v>36000</v>
      </c>
      <c r="K574" s="43">
        <v>30000</v>
      </c>
      <c r="L574" s="43">
        <v>13000</v>
      </c>
      <c r="M574" s="43">
        <v>17000</v>
      </c>
      <c r="N574" s="43">
        <v>12000</v>
      </c>
      <c r="O574" s="43">
        <v>15000</v>
      </c>
      <c r="P574" s="43">
        <v>38000</v>
      </c>
      <c r="Q574" s="43">
        <v>40000</v>
      </c>
      <c r="R574" s="43">
        <v>38000</v>
      </c>
      <c r="S574" s="43">
        <v>12000</v>
      </c>
      <c r="T574" s="43">
        <v>16000</v>
      </c>
    </row>
    <row r="575" spans="1:20" x14ac:dyDescent="0.25">
      <c r="A575" s="7">
        <v>45135</v>
      </c>
      <c r="B575" s="43">
        <v>13500</v>
      </c>
      <c r="C575" s="43">
        <v>12000</v>
      </c>
      <c r="D575" s="43">
        <v>14000</v>
      </c>
      <c r="E575" s="43">
        <v>24000</v>
      </c>
      <c r="F575" s="43">
        <v>40000</v>
      </c>
      <c r="G575" s="43">
        <v>30000</v>
      </c>
      <c r="H575" s="43">
        <v>30000</v>
      </c>
      <c r="I575" s="43">
        <v>130000</v>
      </c>
      <c r="J575" s="43">
        <v>36000</v>
      </c>
      <c r="K575" s="43">
        <v>30000</v>
      </c>
      <c r="L575" s="43">
        <v>13000</v>
      </c>
      <c r="M575" s="43">
        <v>17000</v>
      </c>
      <c r="N575" s="43">
        <v>12000</v>
      </c>
      <c r="O575" s="43">
        <v>15000</v>
      </c>
      <c r="P575" s="43">
        <v>38000</v>
      </c>
      <c r="Q575" s="43">
        <v>40000</v>
      </c>
      <c r="R575" s="43">
        <v>38000</v>
      </c>
      <c r="S575" s="43">
        <v>12000</v>
      </c>
      <c r="T575" s="43">
        <v>16000</v>
      </c>
    </row>
    <row r="576" spans="1:20" x14ac:dyDescent="0.25">
      <c r="A576" s="7">
        <v>45136</v>
      </c>
      <c r="B576" s="43">
        <v>13500</v>
      </c>
      <c r="C576" s="43">
        <v>12000</v>
      </c>
      <c r="D576" s="43">
        <v>14000</v>
      </c>
      <c r="E576" s="43">
        <v>24000</v>
      </c>
      <c r="F576" s="43">
        <v>35000</v>
      </c>
      <c r="G576" s="43">
        <v>30000</v>
      </c>
      <c r="H576" s="43">
        <v>30000</v>
      </c>
      <c r="I576" s="43">
        <v>130000</v>
      </c>
      <c r="J576" s="43">
        <v>36000</v>
      </c>
      <c r="K576" s="43">
        <v>30000</v>
      </c>
      <c r="L576" s="43">
        <v>13000</v>
      </c>
      <c r="M576" s="43">
        <v>17000</v>
      </c>
      <c r="N576" s="43">
        <v>12000</v>
      </c>
      <c r="O576" s="43">
        <v>15000</v>
      </c>
      <c r="P576" s="43">
        <v>38000</v>
      </c>
      <c r="Q576" s="43">
        <v>40000</v>
      </c>
      <c r="R576" s="43">
        <v>38000</v>
      </c>
      <c r="S576" s="43">
        <v>12000</v>
      </c>
      <c r="T576" s="43">
        <v>16000</v>
      </c>
    </row>
    <row r="577" spans="1:20" x14ac:dyDescent="0.25">
      <c r="A577" s="7">
        <v>45137</v>
      </c>
      <c r="B577" s="43">
        <v>13500</v>
      </c>
      <c r="C577" s="43">
        <v>12000</v>
      </c>
      <c r="D577" s="43">
        <v>14000</v>
      </c>
      <c r="E577" s="43">
        <v>24000</v>
      </c>
      <c r="F577" s="43">
        <v>38000</v>
      </c>
      <c r="G577" s="43">
        <v>30000</v>
      </c>
      <c r="H577" s="43">
        <v>30000</v>
      </c>
      <c r="I577" s="43">
        <v>130000</v>
      </c>
      <c r="J577" s="43">
        <v>36000</v>
      </c>
      <c r="K577" s="43">
        <v>30000</v>
      </c>
      <c r="L577" s="43">
        <v>13000</v>
      </c>
      <c r="M577" s="43">
        <v>17000</v>
      </c>
      <c r="N577" s="43">
        <v>12000</v>
      </c>
      <c r="O577" s="43">
        <v>15000</v>
      </c>
      <c r="P577" s="43">
        <v>38000</v>
      </c>
      <c r="Q577" s="43">
        <v>40000</v>
      </c>
      <c r="R577" s="43">
        <v>38000</v>
      </c>
      <c r="S577" s="43">
        <v>12000</v>
      </c>
      <c r="T577" s="43">
        <v>16000</v>
      </c>
    </row>
    <row r="578" spans="1:20" x14ac:dyDescent="0.25">
      <c r="A578" s="7">
        <v>45138</v>
      </c>
      <c r="B578" s="43">
        <v>13500</v>
      </c>
      <c r="C578" s="43">
        <v>12000</v>
      </c>
      <c r="D578" s="43">
        <v>14000</v>
      </c>
      <c r="E578" s="43">
        <v>20000</v>
      </c>
      <c r="F578" s="43">
        <v>37000</v>
      </c>
      <c r="G578" s="43">
        <v>30000</v>
      </c>
      <c r="H578" s="43">
        <v>30000</v>
      </c>
      <c r="I578" s="43">
        <v>130000</v>
      </c>
      <c r="J578" s="43">
        <v>36000</v>
      </c>
      <c r="K578" s="43">
        <v>30000</v>
      </c>
      <c r="L578" s="43">
        <v>13000</v>
      </c>
      <c r="M578" s="43">
        <v>17000</v>
      </c>
      <c r="N578" s="43">
        <v>12000</v>
      </c>
      <c r="O578" s="43">
        <v>15000</v>
      </c>
      <c r="P578" s="43">
        <v>38000</v>
      </c>
      <c r="Q578" s="43">
        <v>40000</v>
      </c>
      <c r="R578" s="43">
        <v>38000</v>
      </c>
      <c r="S578" s="43">
        <v>12000</v>
      </c>
      <c r="T578" s="43">
        <v>16000</v>
      </c>
    </row>
    <row r="579" spans="1:20" x14ac:dyDescent="0.25">
      <c r="A579" s="7">
        <v>45139</v>
      </c>
      <c r="B579" s="43">
        <v>13500</v>
      </c>
      <c r="C579" s="43">
        <v>12000</v>
      </c>
      <c r="D579" s="43">
        <v>14000</v>
      </c>
      <c r="E579" s="43">
        <v>20000</v>
      </c>
      <c r="F579" s="43">
        <v>34000</v>
      </c>
      <c r="G579" s="43">
        <v>25000</v>
      </c>
      <c r="H579" s="43">
        <v>25000</v>
      </c>
      <c r="I579" s="43">
        <v>130000</v>
      </c>
      <c r="J579" s="43">
        <v>36000</v>
      </c>
      <c r="K579" s="43">
        <v>30000</v>
      </c>
      <c r="L579" s="43">
        <v>13000</v>
      </c>
      <c r="M579" s="43">
        <v>17000</v>
      </c>
      <c r="N579" s="43">
        <v>12000</v>
      </c>
      <c r="O579" s="43">
        <v>15000</v>
      </c>
      <c r="P579" s="43">
        <v>38000</v>
      </c>
      <c r="Q579" s="43">
        <v>40000</v>
      </c>
      <c r="R579" s="43">
        <v>38000</v>
      </c>
      <c r="S579" s="43">
        <v>12000</v>
      </c>
      <c r="T579" s="43">
        <v>16000</v>
      </c>
    </row>
    <row r="580" spans="1:20" x14ac:dyDescent="0.25">
      <c r="A580" s="7">
        <v>45140</v>
      </c>
      <c r="B580" s="43">
        <v>13500</v>
      </c>
      <c r="C580" s="43">
        <v>12000</v>
      </c>
      <c r="D580" s="43">
        <v>14000</v>
      </c>
      <c r="E580" s="43">
        <v>20000</v>
      </c>
      <c r="F580" s="43">
        <v>35000</v>
      </c>
      <c r="G580" s="43">
        <v>25000</v>
      </c>
      <c r="H580" s="43">
        <v>25000</v>
      </c>
      <c r="I580" s="43">
        <v>130000</v>
      </c>
      <c r="J580" s="43">
        <v>36000</v>
      </c>
      <c r="K580" s="43">
        <v>30000</v>
      </c>
      <c r="L580" s="43">
        <v>13000</v>
      </c>
      <c r="M580" s="43">
        <v>17000</v>
      </c>
      <c r="N580" s="43">
        <v>12000</v>
      </c>
      <c r="O580" s="43">
        <v>15000</v>
      </c>
      <c r="P580" s="43">
        <v>38000</v>
      </c>
      <c r="Q580" s="43">
        <v>40000</v>
      </c>
      <c r="R580" s="43">
        <v>38000</v>
      </c>
      <c r="S580" s="43">
        <v>12000</v>
      </c>
      <c r="T580" s="43">
        <v>16000</v>
      </c>
    </row>
    <row r="581" spans="1:20" x14ac:dyDescent="0.25">
      <c r="A581" s="7">
        <v>45141</v>
      </c>
      <c r="B581" s="43">
        <v>13500</v>
      </c>
      <c r="C581" s="43">
        <v>12000</v>
      </c>
      <c r="D581" s="43">
        <v>14000</v>
      </c>
      <c r="E581" s="43">
        <v>20000</v>
      </c>
      <c r="F581" s="43">
        <v>35000</v>
      </c>
      <c r="G581" s="43">
        <v>26000</v>
      </c>
      <c r="H581" s="43">
        <v>28000</v>
      </c>
      <c r="I581" s="43">
        <v>130000</v>
      </c>
      <c r="J581" s="43">
        <v>35000</v>
      </c>
      <c r="K581" s="43">
        <v>30000</v>
      </c>
      <c r="L581" s="43">
        <v>13000</v>
      </c>
      <c r="M581" s="43">
        <v>17000</v>
      </c>
      <c r="N581" s="43">
        <v>12000</v>
      </c>
      <c r="O581" s="43">
        <v>15000</v>
      </c>
      <c r="P581" s="43">
        <v>38000</v>
      </c>
      <c r="Q581" s="43">
        <v>40000</v>
      </c>
      <c r="R581" s="43">
        <v>38000</v>
      </c>
      <c r="S581" s="43">
        <v>12000</v>
      </c>
      <c r="T581" s="43">
        <v>16000</v>
      </c>
    </row>
    <row r="582" spans="1:20" x14ac:dyDescent="0.25">
      <c r="A582" s="7">
        <v>45142</v>
      </c>
      <c r="B582" s="43">
        <v>13500</v>
      </c>
      <c r="C582" s="43">
        <v>12000</v>
      </c>
      <c r="D582" s="43">
        <v>14000</v>
      </c>
      <c r="E582" s="43">
        <v>20000</v>
      </c>
      <c r="F582" s="43">
        <v>35000</v>
      </c>
      <c r="G582" s="43">
        <v>30000</v>
      </c>
      <c r="H582" s="43">
        <v>30000</v>
      </c>
      <c r="I582" s="43">
        <v>130000</v>
      </c>
      <c r="J582" s="43">
        <v>36000</v>
      </c>
      <c r="K582" s="43">
        <v>30000</v>
      </c>
      <c r="L582" s="43">
        <v>13000</v>
      </c>
      <c r="M582" s="43">
        <v>17000</v>
      </c>
      <c r="N582" s="43">
        <v>12000</v>
      </c>
      <c r="O582" s="43">
        <v>15000</v>
      </c>
      <c r="P582" s="43">
        <v>38000</v>
      </c>
      <c r="Q582" s="43">
        <v>40000</v>
      </c>
      <c r="R582" s="43">
        <v>38000</v>
      </c>
      <c r="S582" s="43">
        <v>12000</v>
      </c>
      <c r="T582" s="43">
        <v>16000</v>
      </c>
    </row>
    <row r="583" spans="1:20" x14ac:dyDescent="0.25">
      <c r="A583" s="7">
        <v>45143</v>
      </c>
      <c r="B583" s="43">
        <v>13500</v>
      </c>
      <c r="C583" s="43">
        <v>12000</v>
      </c>
      <c r="D583" s="43">
        <v>14000</v>
      </c>
      <c r="E583" s="43">
        <v>20000</v>
      </c>
      <c r="F583" s="43">
        <v>35000</v>
      </c>
      <c r="G583" s="43">
        <v>30000</v>
      </c>
      <c r="H583" s="43">
        <v>30000</v>
      </c>
      <c r="I583" s="43">
        <v>130000</v>
      </c>
      <c r="J583" s="43">
        <v>36000</v>
      </c>
      <c r="K583" s="43">
        <v>30000</v>
      </c>
      <c r="L583" s="43">
        <v>13000</v>
      </c>
      <c r="M583" s="43">
        <v>17000</v>
      </c>
      <c r="N583" s="43">
        <v>12000</v>
      </c>
      <c r="O583" s="43">
        <v>15000</v>
      </c>
      <c r="P583" s="43">
        <v>38000</v>
      </c>
      <c r="Q583" s="43">
        <v>40000</v>
      </c>
      <c r="R583" s="43">
        <v>38000</v>
      </c>
      <c r="S583" s="43">
        <v>12000</v>
      </c>
      <c r="T583" s="43">
        <v>16000</v>
      </c>
    </row>
    <row r="584" spans="1:20" x14ac:dyDescent="0.25">
      <c r="A584" s="7">
        <v>45144</v>
      </c>
      <c r="B584" s="43">
        <v>13500</v>
      </c>
      <c r="C584" s="43">
        <v>12000</v>
      </c>
      <c r="D584" s="43">
        <v>14000</v>
      </c>
      <c r="E584" s="43">
        <v>20000</v>
      </c>
      <c r="F584" s="43">
        <v>35000</v>
      </c>
      <c r="G584" s="43">
        <v>30000</v>
      </c>
      <c r="H584" s="43">
        <v>30000</v>
      </c>
      <c r="I584" s="43">
        <v>130000</v>
      </c>
      <c r="J584" s="43">
        <v>36000</v>
      </c>
      <c r="K584" s="43">
        <v>30000</v>
      </c>
      <c r="L584" s="43">
        <v>13000</v>
      </c>
      <c r="M584" s="43">
        <v>17000</v>
      </c>
      <c r="N584" s="43">
        <v>12000</v>
      </c>
      <c r="O584" s="43">
        <v>15000</v>
      </c>
      <c r="P584" s="43">
        <v>38000</v>
      </c>
      <c r="Q584" s="43">
        <v>40000</v>
      </c>
      <c r="R584" s="43">
        <v>38000</v>
      </c>
      <c r="S584" s="43">
        <v>12000</v>
      </c>
      <c r="T584" s="43">
        <v>16000</v>
      </c>
    </row>
    <row r="585" spans="1:20" x14ac:dyDescent="0.25">
      <c r="A585" s="7">
        <v>45145</v>
      </c>
      <c r="B585" s="43">
        <v>13500</v>
      </c>
      <c r="C585" s="43">
        <v>12000</v>
      </c>
      <c r="D585" s="43">
        <v>14000</v>
      </c>
      <c r="E585" s="43">
        <v>20000</v>
      </c>
      <c r="F585" s="43">
        <v>35000</v>
      </c>
      <c r="G585" s="43">
        <v>30000</v>
      </c>
      <c r="H585" s="43">
        <v>30000</v>
      </c>
      <c r="I585" s="43">
        <v>130000</v>
      </c>
      <c r="J585" s="43">
        <v>36000</v>
      </c>
      <c r="K585" s="43">
        <v>30000</v>
      </c>
      <c r="L585" s="43">
        <v>13000</v>
      </c>
      <c r="M585" s="43">
        <v>17000</v>
      </c>
      <c r="N585" s="43">
        <v>12000</v>
      </c>
      <c r="O585" s="43">
        <v>15000</v>
      </c>
      <c r="P585" s="43">
        <v>38000</v>
      </c>
      <c r="Q585" s="43">
        <v>40000</v>
      </c>
      <c r="R585" s="43">
        <v>38000</v>
      </c>
      <c r="S585" s="43">
        <v>12000</v>
      </c>
      <c r="T585" s="43">
        <v>16000</v>
      </c>
    </row>
    <row r="586" spans="1:20" x14ac:dyDescent="0.25">
      <c r="A586" s="7">
        <v>45146</v>
      </c>
      <c r="B586" s="43">
        <v>13500</v>
      </c>
      <c r="C586" s="43">
        <v>12000</v>
      </c>
      <c r="D586" s="43">
        <v>14000</v>
      </c>
      <c r="E586" s="43">
        <v>20000</v>
      </c>
      <c r="F586" s="43">
        <v>35000</v>
      </c>
      <c r="G586" s="43">
        <v>30000</v>
      </c>
      <c r="H586" s="43">
        <v>30000</v>
      </c>
      <c r="I586" s="43">
        <v>130000</v>
      </c>
      <c r="J586" s="43">
        <v>36000</v>
      </c>
      <c r="K586" s="43">
        <v>32000</v>
      </c>
      <c r="L586" s="43">
        <v>13000</v>
      </c>
      <c r="M586" s="43">
        <v>17000</v>
      </c>
      <c r="N586" s="43">
        <v>12000</v>
      </c>
      <c r="O586" s="43">
        <v>15000</v>
      </c>
      <c r="P586" s="43">
        <v>38000</v>
      </c>
      <c r="Q586" s="43">
        <v>40000</v>
      </c>
      <c r="R586" s="43">
        <v>38000</v>
      </c>
      <c r="S586" s="43">
        <v>12000</v>
      </c>
      <c r="T586" s="43">
        <v>16000</v>
      </c>
    </row>
    <row r="587" spans="1:20" x14ac:dyDescent="0.25">
      <c r="A587" s="7">
        <v>45147</v>
      </c>
      <c r="B587" s="43">
        <v>13500</v>
      </c>
      <c r="C587" s="43">
        <v>12000</v>
      </c>
      <c r="D587" s="43">
        <v>14000</v>
      </c>
      <c r="E587" s="43">
        <v>20000</v>
      </c>
      <c r="F587" s="43">
        <v>35000</v>
      </c>
      <c r="G587" s="43">
        <v>30000</v>
      </c>
      <c r="H587" s="43">
        <v>30000</v>
      </c>
      <c r="I587" s="43">
        <v>130000</v>
      </c>
      <c r="J587" s="43">
        <v>36000</v>
      </c>
      <c r="K587" s="43">
        <v>30000</v>
      </c>
      <c r="L587" s="43">
        <v>13000</v>
      </c>
      <c r="M587" s="43">
        <v>17000</v>
      </c>
      <c r="N587" s="43">
        <v>12000</v>
      </c>
      <c r="O587" s="43">
        <v>15000</v>
      </c>
      <c r="P587" s="43">
        <v>38000</v>
      </c>
      <c r="Q587" s="43">
        <v>40000</v>
      </c>
      <c r="R587" s="43">
        <v>38000</v>
      </c>
      <c r="S587" s="43">
        <v>12000</v>
      </c>
      <c r="T587" s="43">
        <v>16000</v>
      </c>
    </row>
    <row r="588" spans="1:20" x14ac:dyDescent="0.25">
      <c r="A588" s="7">
        <v>45148</v>
      </c>
      <c r="B588" s="43">
        <v>13500</v>
      </c>
      <c r="C588" s="43">
        <v>12000</v>
      </c>
      <c r="D588" s="43">
        <v>14000</v>
      </c>
      <c r="E588" s="43">
        <v>22000</v>
      </c>
      <c r="F588" s="43">
        <v>35000</v>
      </c>
      <c r="G588" s="43">
        <v>30000</v>
      </c>
      <c r="H588" s="43">
        <v>35000</v>
      </c>
      <c r="I588" s="43">
        <v>130000</v>
      </c>
      <c r="J588" s="43">
        <v>35000</v>
      </c>
      <c r="K588" s="43">
        <v>32000</v>
      </c>
      <c r="L588" s="43">
        <v>13000</v>
      </c>
      <c r="M588" s="43">
        <v>17000</v>
      </c>
      <c r="N588" s="43">
        <v>12000</v>
      </c>
      <c r="O588" s="43">
        <v>15000</v>
      </c>
      <c r="P588" s="43">
        <v>38000</v>
      </c>
      <c r="Q588" s="43">
        <v>40000</v>
      </c>
      <c r="R588" s="43">
        <v>38000</v>
      </c>
      <c r="S588" s="43">
        <v>12000</v>
      </c>
      <c r="T588" s="43">
        <v>16000</v>
      </c>
    </row>
    <row r="589" spans="1:20" x14ac:dyDescent="0.25">
      <c r="A589" s="7">
        <v>45149</v>
      </c>
      <c r="B589" s="43">
        <v>13500</v>
      </c>
      <c r="C589" s="43">
        <v>12000</v>
      </c>
      <c r="D589" s="43">
        <v>14000</v>
      </c>
      <c r="E589" s="43">
        <v>22000</v>
      </c>
      <c r="F589" s="43">
        <v>35000</v>
      </c>
      <c r="G589" s="43">
        <v>30000</v>
      </c>
      <c r="H589" s="43">
        <v>35000</v>
      </c>
      <c r="I589" s="43">
        <v>130000</v>
      </c>
      <c r="J589" s="43">
        <v>35000</v>
      </c>
      <c r="K589" s="43">
        <v>30000</v>
      </c>
      <c r="L589" s="43">
        <v>13000</v>
      </c>
      <c r="M589" s="43">
        <v>17000</v>
      </c>
      <c r="N589" s="43">
        <v>12000</v>
      </c>
      <c r="O589" s="43">
        <v>15000</v>
      </c>
      <c r="P589" s="43">
        <v>38000</v>
      </c>
      <c r="Q589" s="43">
        <v>40000</v>
      </c>
      <c r="R589" s="43">
        <v>38000</v>
      </c>
      <c r="S589" s="43">
        <v>12000</v>
      </c>
      <c r="T589" s="43">
        <v>16000</v>
      </c>
    </row>
    <row r="590" spans="1:20" x14ac:dyDescent="0.25">
      <c r="A590" s="7">
        <v>45150</v>
      </c>
      <c r="B590" s="43">
        <v>13500</v>
      </c>
      <c r="C590" s="43">
        <v>12000</v>
      </c>
      <c r="D590" s="43">
        <v>14000</v>
      </c>
      <c r="E590" s="43">
        <v>22000</v>
      </c>
      <c r="F590" s="43">
        <v>35000</v>
      </c>
      <c r="G590" s="43">
        <v>30000</v>
      </c>
      <c r="H590" s="43">
        <v>35000</v>
      </c>
      <c r="I590" s="43">
        <v>130000</v>
      </c>
      <c r="J590" s="43">
        <v>36000</v>
      </c>
      <c r="K590" s="43">
        <v>30000</v>
      </c>
      <c r="L590" s="43">
        <v>13000</v>
      </c>
      <c r="M590" s="43">
        <v>17000</v>
      </c>
      <c r="N590" s="43">
        <v>12000</v>
      </c>
      <c r="O590" s="43">
        <v>15000</v>
      </c>
      <c r="P590" s="43">
        <v>38000</v>
      </c>
      <c r="Q590" s="43">
        <v>40000</v>
      </c>
      <c r="R590" s="43">
        <v>38000</v>
      </c>
      <c r="S590" s="43">
        <v>12000</v>
      </c>
      <c r="T590" s="43">
        <v>16000</v>
      </c>
    </row>
    <row r="591" spans="1:20" x14ac:dyDescent="0.25">
      <c r="A591" s="7">
        <v>45151</v>
      </c>
      <c r="B591" s="43">
        <v>13500</v>
      </c>
      <c r="C591" s="43">
        <v>12000</v>
      </c>
      <c r="D591" s="43">
        <v>14000</v>
      </c>
      <c r="E591" s="43">
        <v>22000</v>
      </c>
      <c r="F591" s="43">
        <v>35000</v>
      </c>
      <c r="G591" s="43">
        <v>30000</v>
      </c>
      <c r="H591" s="43">
        <v>35000</v>
      </c>
      <c r="I591" s="43">
        <v>130000</v>
      </c>
      <c r="J591" s="43">
        <v>36000</v>
      </c>
      <c r="K591" s="43">
        <v>30000</v>
      </c>
      <c r="L591" s="43">
        <v>13000</v>
      </c>
      <c r="M591" s="43">
        <v>17000</v>
      </c>
      <c r="N591" s="43">
        <v>12000</v>
      </c>
      <c r="O591" s="43">
        <v>15000</v>
      </c>
      <c r="P591" s="43">
        <v>38000</v>
      </c>
      <c r="Q591" s="43">
        <v>40000</v>
      </c>
      <c r="R591" s="43">
        <v>38000</v>
      </c>
      <c r="S591" s="43">
        <v>12000</v>
      </c>
      <c r="T591" s="43">
        <v>16000</v>
      </c>
    </row>
    <row r="592" spans="1:20" x14ac:dyDescent="0.25">
      <c r="A592" s="7">
        <v>45152</v>
      </c>
      <c r="B592" s="43">
        <v>13500</v>
      </c>
      <c r="C592" s="43">
        <v>12000</v>
      </c>
      <c r="D592" s="43">
        <v>14000</v>
      </c>
      <c r="E592" s="43">
        <v>22000</v>
      </c>
      <c r="F592" s="43">
        <v>35000</v>
      </c>
      <c r="G592" s="43">
        <v>30000</v>
      </c>
      <c r="H592" s="43">
        <v>35000</v>
      </c>
      <c r="I592" s="43">
        <v>130000</v>
      </c>
      <c r="J592" s="43">
        <v>35000</v>
      </c>
      <c r="K592" s="43">
        <v>30000</v>
      </c>
      <c r="L592" s="43">
        <v>13000</v>
      </c>
      <c r="M592" s="43">
        <v>17000</v>
      </c>
      <c r="N592" s="43">
        <v>12000</v>
      </c>
      <c r="O592" s="43">
        <v>15000</v>
      </c>
      <c r="P592" s="43">
        <v>38000</v>
      </c>
      <c r="Q592" s="43">
        <v>40000</v>
      </c>
      <c r="R592" s="43">
        <v>38000</v>
      </c>
      <c r="S592" s="43">
        <v>12000</v>
      </c>
      <c r="T592" s="43">
        <v>16000</v>
      </c>
    </row>
    <row r="593" spans="1:20" x14ac:dyDescent="0.25">
      <c r="A593" s="7">
        <v>45153</v>
      </c>
      <c r="B593" s="43">
        <v>13500</v>
      </c>
      <c r="C593" s="43">
        <v>12000</v>
      </c>
      <c r="D593" s="43">
        <v>14000</v>
      </c>
      <c r="E593" s="43">
        <v>22000</v>
      </c>
      <c r="F593" s="43">
        <v>35000</v>
      </c>
      <c r="G593" s="43">
        <v>30000</v>
      </c>
      <c r="H593" s="43">
        <v>35000</v>
      </c>
      <c r="I593" s="43">
        <v>130000</v>
      </c>
      <c r="J593" s="43">
        <v>36000</v>
      </c>
      <c r="K593" s="43">
        <v>30000</v>
      </c>
      <c r="L593" s="43">
        <v>13000</v>
      </c>
      <c r="M593" s="43">
        <v>17000</v>
      </c>
      <c r="N593" s="43">
        <v>12000</v>
      </c>
      <c r="O593" s="43">
        <v>15000</v>
      </c>
      <c r="P593" s="43">
        <v>38000</v>
      </c>
      <c r="Q593" s="43">
        <v>40000</v>
      </c>
      <c r="R593" s="43">
        <v>38000</v>
      </c>
      <c r="S593" s="43">
        <v>12000</v>
      </c>
      <c r="T593" s="43">
        <v>16000</v>
      </c>
    </row>
    <row r="594" spans="1:20" x14ac:dyDescent="0.25">
      <c r="A594" s="7">
        <v>45154</v>
      </c>
      <c r="B594" s="43">
        <v>13500</v>
      </c>
      <c r="C594" s="43">
        <v>12000</v>
      </c>
      <c r="D594" s="43">
        <v>14000</v>
      </c>
      <c r="E594" s="43">
        <v>22000</v>
      </c>
      <c r="F594" s="43">
        <v>35000</v>
      </c>
      <c r="G594" s="43">
        <v>30000</v>
      </c>
      <c r="H594" s="43">
        <v>35000</v>
      </c>
      <c r="I594" s="43">
        <v>130000</v>
      </c>
      <c r="J594" s="43">
        <v>37000</v>
      </c>
      <c r="K594" s="43">
        <v>30000</v>
      </c>
      <c r="L594" s="43">
        <v>13500</v>
      </c>
      <c r="M594" s="43">
        <v>17000</v>
      </c>
      <c r="N594" s="43">
        <v>12000</v>
      </c>
      <c r="O594" s="43">
        <v>15000</v>
      </c>
      <c r="P594" s="43">
        <v>38000</v>
      </c>
      <c r="Q594" s="43">
        <v>40000</v>
      </c>
      <c r="R594" s="43">
        <v>38000</v>
      </c>
      <c r="S594" s="43">
        <v>12000</v>
      </c>
      <c r="T594" s="43">
        <v>16000</v>
      </c>
    </row>
    <row r="595" spans="1:20" x14ac:dyDescent="0.25">
      <c r="A595" s="7">
        <v>45155</v>
      </c>
      <c r="B595" s="43">
        <v>13500</v>
      </c>
      <c r="C595" s="43">
        <v>12000</v>
      </c>
      <c r="D595" s="43">
        <v>14000</v>
      </c>
      <c r="E595" s="43">
        <v>22000</v>
      </c>
      <c r="F595" s="43">
        <v>35000</v>
      </c>
      <c r="G595" s="43">
        <v>30000</v>
      </c>
      <c r="H595" s="43">
        <v>35000</v>
      </c>
      <c r="I595" s="43">
        <v>130000</v>
      </c>
      <c r="J595" s="43">
        <v>36000</v>
      </c>
      <c r="K595" s="43">
        <v>30000</v>
      </c>
      <c r="L595" s="43">
        <v>13500</v>
      </c>
      <c r="M595" s="43">
        <v>17000</v>
      </c>
      <c r="N595" s="43">
        <v>12000</v>
      </c>
      <c r="O595" s="43">
        <v>15000</v>
      </c>
      <c r="P595" s="43">
        <v>38000</v>
      </c>
      <c r="Q595" s="43">
        <v>40000</v>
      </c>
      <c r="R595" s="43">
        <v>38000</v>
      </c>
      <c r="S595" s="43">
        <v>12000</v>
      </c>
      <c r="T595" s="43">
        <v>16000</v>
      </c>
    </row>
    <row r="596" spans="1:20" x14ac:dyDescent="0.25">
      <c r="A596" s="7">
        <v>45156</v>
      </c>
      <c r="B596" s="43">
        <v>13500</v>
      </c>
      <c r="C596" s="43">
        <v>12000</v>
      </c>
      <c r="D596" s="43">
        <v>14000</v>
      </c>
      <c r="E596" s="43">
        <v>20000</v>
      </c>
      <c r="F596" s="43">
        <v>34000</v>
      </c>
      <c r="G596" s="43">
        <v>30000</v>
      </c>
      <c r="H596" s="43">
        <v>35000</v>
      </c>
      <c r="I596" s="43">
        <v>130000</v>
      </c>
      <c r="J596" s="43">
        <v>36000</v>
      </c>
      <c r="K596" s="43">
        <v>30000</v>
      </c>
      <c r="L596" s="43">
        <v>13500</v>
      </c>
      <c r="M596" s="43">
        <v>17000</v>
      </c>
      <c r="N596" s="43">
        <v>12000</v>
      </c>
      <c r="O596" s="43">
        <v>15000</v>
      </c>
      <c r="P596" s="43">
        <v>38000</v>
      </c>
      <c r="Q596" s="43">
        <v>40000</v>
      </c>
      <c r="R596" s="43">
        <v>38000</v>
      </c>
      <c r="S596" s="43">
        <v>12000</v>
      </c>
      <c r="T596" s="43">
        <v>16000</v>
      </c>
    </row>
    <row r="597" spans="1:20" x14ac:dyDescent="0.25">
      <c r="A597" s="7">
        <v>45157</v>
      </c>
      <c r="B597" s="43">
        <v>13500</v>
      </c>
      <c r="C597" s="43">
        <v>12000</v>
      </c>
      <c r="D597" s="43">
        <v>14000</v>
      </c>
      <c r="E597" s="43">
        <v>20000</v>
      </c>
      <c r="F597" s="43">
        <v>34000</v>
      </c>
      <c r="G597" s="43">
        <v>30000</v>
      </c>
      <c r="H597" s="43">
        <v>35000</v>
      </c>
      <c r="I597" s="43">
        <v>130000</v>
      </c>
      <c r="J597" s="43">
        <v>36000</v>
      </c>
      <c r="K597" s="43">
        <v>30000</v>
      </c>
      <c r="L597" s="43">
        <v>13500</v>
      </c>
      <c r="M597" s="43">
        <v>17000</v>
      </c>
      <c r="N597" s="43">
        <v>12000</v>
      </c>
      <c r="O597" s="43">
        <v>15000</v>
      </c>
      <c r="P597" s="43">
        <v>38000</v>
      </c>
      <c r="Q597" s="43">
        <v>40000</v>
      </c>
      <c r="R597" s="43">
        <v>38000</v>
      </c>
      <c r="S597" s="43">
        <v>12000</v>
      </c>
      <c r="T597" s="43">
        <v>16000</v>
      </c>
    </row>
    <row r="598" spans="1:20" x14ac:dyDescent="0.25">
      <c r="A598" s="7">
        <v>45158</v>
      </c>
      <c r="B598" s="43">
        <v>13500</v>
      </c>
      <c r="C598" s="43">
        <v>12000</v>
      </c>
      <c r="D598" s="43">
        <v>14000</v>
      </c>
      <c r="E598" s="43">
        <v>20000</v>
      </c>
      <c r="F598" s="43">
        <v>34000</v>
      </c>
      <c r="G598" s="43">
        <v>30000</v>
      </c>
      <c r="H598" s="43">
        <v>35000</v>
      </c>
      <c r="I598" s="43">
        <v>130000</v>
      </c>
      <c r="J598" s="43">
        <v>36000</v>
      </c>
      <c r="K598" s="43">
        <v>30000</v>
      </c>
      <c r="L598" s="43">
        <v>13000</v>
      </c>
      <c r="M598" s="43">
        <v>17000</v>
      </c>
      <c r="N598" s="43">
        <v>12000</v>
      </c>
      <c r="O598" s="43">
        <v>15000</v>
      </c>
      <c r="P598" s="43">
        <v>38000</v>
      </c>
      <c r="Q598" s="43">
        <v>40000</v>
      </c>
      <c r="R598" s="43">
        <v>38000</v>
      </c>
      <c r="S598" s="43">
        <v>12000</v>
      </c>
      <c r="T598" s="43">
        <v>16000</v>
      </c>
    </row>
    <row r="599" spans="1:20" x14ac:dyDescent="0.25">
      <c r="A599" s="7">
        <v>45159</v>
      </c>
      <c r="B599" s="43">
        <v>13500</v>
      </c>
      <c r="C599" s="43">
        <v>12000</v>
      </c>
      <c r="D599" s="43">
        <v>14000</v>
      </c>
      <c r="E599" s="43">
        <v>20000</v>
      </c>
      <c r="F599" s="43">
        <v>34000</v>
      </c>
      <c r="G599" s="43">
        <v>30000</v>
      </c>
      <c r="H599" s="43">
        <v>35000</v>
      </c>
      <c r="I599" s="43">
        <v>130000</v>
      </c>
      <c r="J599" s="43">
        <v>36000</v>
      </c>
      <c r="K599" s="43">
        <v>30000</v>
      </c>
      <c r="L599" s="43">
        <v>13000</v>
      </c>
      <c r="M599" s="43">
        <v>17000</v>
      </c>
      <c r="N599" s="43">
        <v>12000</v>
      </c>
      <c r="O599" s="43">
        <v>15000</v>
      </c>
      <c r="P599" s="43">
        <v>38000</v>
      </c>
      <c r="Q599" s="43">
        <v>40000</v>
      </c>
      <c r="R599" s="43">
        <v>38000</v>
      </c>
      <c r="S599" s="43">
        <v>12000</v>
      </c>
      <c r="T599" s="43">
        <v>16000</v>
      </c>
    </row>
    <row r="600" spans="1:20" x14ac:dyDescent="0.25">
      <c r="A600" s="7">
        <v>45160</v>
      </c>
      <c r="B600" s="43">
        <v>13500</v>
      </c>
      <c r="C600" s="43">
        <v>12000</v>
      </c>
      <c r="D600" s="43">
        <v>14000</v>
      </c>
      <c r="E600" s="43">
        <v>20000</v>
      </c>
      <c r="F600" s="43">
        <v>34000</v>
      </c>
      <c r="G600" s="43">
        <v>30000</v>
      </c>
      <c r="H600" s="43">
        <v>35000</v>
      </c>
      <c r="I600" s="43">
        <v>130000</v>
      </c>
      <c r="J600" s="43">
        <v>36000</v>
      </c>
      <c r="K600" s="43">
        <v>30000</v>
      </c>
      <c r="L600" s="43">
        <v>13000</v>
      </c>
      <c r="M600" s="43">
        <v>17000</v>
      </c>
      <c r="N600" s="43">
        <v>12000</v>
      </c>
      <c r="O600" s="43">
        <v>15000</v>
      </c>
      <c r="P600" s="43">
        <v>38000</v>
      </c>
      <c r="Q600" s="43">
        <v>40000</v>
      </c>
      <c r="R600" s="43">
        <v>38000</v>
      </c>
      <c r="S600" s="43">
        <v>12000</v>
      </c>
      <c r="T600" s="43">
        <v>16000</v>
      </c>
    </row>
    <row r="601" spans="1:20" x14ac:dyDescent="0.25">
      <c r="A601" s="7">
        <v>45161</v>
      </c>
      <c r="B601" s="43">
        <v>13500</v>
      </c>
      <c r="C601" s="43">
        <v>12000</v>
      </c>
      <c r="D601" s="43">
        <v>14000</v>
      </c>
      <c r="E601" s="43">
        <v>20000</v>
      </c>
      <c r="F601" s="43">
        <v>34000</v>
      </c>
      <c r="G601" s="43">
        <v>30000</v>
      </c>
      <c r="H601" s="43">
        <v>35000</v>
      </c>
      <c r="I601" s="43">
        <v>130000</v>
      </c>
      <c r="J601" s="43">
        <v>35000</v>
      </c>
      <c r="K601" s="43">
        <v>30000</v>
      </c>
      <c r="L601" s="43">
        <v>13000</v>
      </c>
      <c r="M601" s="43">
        <v>17000</v>
      </c>
      <c r="N601" s="43">
        <v>12000</v>
      </c>
      <c r="O601" s="43">
        <v>15000</v>
      </c>
      <c r="P601" s="43">
        <v>38000</v>
      </c>
      <c r="Q601" s="43">
        <v>40000</v>
      </c>
      <c r="R601" s="43">
        <v>38000</v>
      </c>
      <c r="S601" s="43">
        <v>12000</v>
      </c>
      <c r="T601" s="43">
        <v>16000</v>
      </c>
    </row>
    <row r="602" spans="1:20" x14ac:dyDescent="0.25">
      <c r="A602" s="7">
        <v>45162</v>
      </c>
      <c r="B602" s="43">
        <v>13500</v>
      </c>
      <c r="C602" s="43">
        <v>12000</v>
      </c>
      <c r="D602" s="43">
        <v>14000</v>
      </c>
      <c r="E602" s="43">
        <v>20000</v>
      </c>
      <c r="F602" s="43">
        <v>32000</v>
      </c>
      <c r="G602" s="43">
        <v>30000</v>
      </c>
      <c r="H602" s="43">
        <v>35000</v>
      </c>
      <c r="I602" s="43">
        <v>130000</v>
      </c>
      <c r="J602" s="43">
        <v>35000</v>
      </c>
      <c r="K602" s="43">
        <v>30000</v>
      </c>
      <c r="L602" s="43">
        <v>13000</v>
      </c>
      <c r="M602" s="43">
        <v>17000</v>
      </c>
      <c r="N602" s="43">
        <v>12000</v>
      </c>
      <c r="O602" s="43">
        <v>15000</v>
      </c>
      <c r="P602" s="43">
        <v>38000</v>
      </c>
      <c r="Q602" s="43">
        <v>40000</v>
      </c>
      <c r="R602" s="43">
        <v>38000</v>
      </c>
      <c r="S602" s="43">
        <v>12000</v>
      </c>
      <c r="T602" s="43">
        <v>16000</v>
      </c>
    </row>
    <row r="603" spans="1:20" x14ac:dyDescent="0.25">
      <c r="A603" s="7">
        <v>45163</v>
      </c>
      <c r="B603" s="43">
        <v>13500</v>
      </c>
      <c r="C603" s="43">
        <v>12000</v>
      </c>
      <c r="D603" s="43">
        <v>14000</v>
      </c>
      <c r="E603" s="43">
        <v>20000</v>
      </c>
      <c r="F603" s="43">
        <v>34000</v>
      </c>
      <c r="G603" s="43">
        <v>30000</v>
      </c>
      <c r="H603" s="43">
        <v>35000</v>
      </c>
      <c r="I603" s="43">
        <v>130000</v>
      </c>
      <c r="J603" s="43">
        <v>35000</v>
      </c>
      <c r="K603" s="43">
        <v>30000</v>
      </c>
      <c r="L603" s="43">
        <v>13500</v>
      </c>
      <c r="M603" s="43">
        <v>17000</v>
      </c>
      <c r="N603" s="43">
        <v>12000</v>
      </c>
      <c r="O603" s="43">
        <v>15000</v>
      </c>
      <c r="P603" s="43">
        <v>38000</v>
      </c>
      <c r="Q603" s="43">
        <v>40000</v>
      </c>
      <c r="R603" s="43">
        <v>38000</v>
      </c>
      <c r="S603" s="43">
        <v>12000</v>
      </c>
      <c r="T603" s="43">
        <v>16000</v>
      </c>
    </row>
    <row r="604" spans="1:20" x14ac:dyDescent="0.25">
      <c r="A604" s="7">
        <v>45164</v>
      </c>
      <c r="B604" s="43">
        <v>13500</v>
      </c>
      <c r="C604" s="43">
        <v>12000</v>
      </c>
      <c r="D604" s="43">
        <v>14000</v>
      </c>
      <c r="E604" s="43">
        <v>20000</v>
      </c>
      <c r="F604" s="43">
        <v>34000</v>
      </c>
      <c r="G604" s="43">
        <v>30000</v>
      </c>
      <c r="H604" s="43">
        <v>35000</v>
      </c>
      <c r="I604" s="43">
        <v>130000</v>
      </c>
      <c r="J604" s="43">
        <v>36000</v>
      </c>
      <c r="K604" s="43">
        <v>30000</v>
      </c>
      <c r="L604" s="43">
        <v>13500</v>
      </c>
      <c r="M604" s="43">
        <v>17000</v>
      </c>
      <c r="N604" s="43">
        <v>12000</v>
      </c>
      <c r="O604" s="43">
        <v>15000</v>
      </c>
      <c r="P604" s="43">
        <v>38000</v>
      </c>
      <c r="Q604" s="43">
        <v>40000</v>
      </c>
      <c r="R604" s="43">
        <v>38000</v>
      </c>
      <c r="S604" s="43">
        <v>12000</v>
      </c>
      <c r="T604" s="43">
        <v>16000</v>
      </c>
    </row>
    <row r="605" spans="1:20" x14ac:dyDescent="0.25">
      <c r="A605" s="7">
        <v>45165</v>
      </c>
      <c r="B605" s="43">
        <v>13500</v>
      </c>
      <c r="C605" s="43">
        <v>12000</v>
      </c>
      <c r="D605" s="43">
        <v>14000</v>
      </c>
      <c r="E605" s="43">
        <v>20000</v>
      </c>
      <c r="F605" s="43">
        <v>34000</v>
      </c>
      <c r="G605" s="43">
        <v>30000</v>
      </c>
      <c r="H605" s="43">
        <v>35000</v>
      </c>
      <c r="I605" s="43">
        <v>130000</v>
      </c>
      <c r="J605" s="43">
        <v>36000</v>
      </c>
      <c r="K605" s="43">
        <v>30000</v>
      </c>
      <c r="L605" s="43">
        <v>13500</v>
      </c>
      <c r="M605" s="43">
        <v>17000</v>
      </c>
      <c r="N605" s="43">
        <v>12000</v>
      </c>
      <c r="O605" s="43">
        <v>15000</v>
      </c>
      <c r="P605" s="43">
        <v>38000</v>
      </c>
      <c r="Q605" s="43">
        <v>40000</v>
      </c>
      <c r="R605" s="43">
        <v>38000</v>
      </c>
      <c r="S605" s="43">
        <v>12000</v>
      </c>
      <c r="T605" s="43">
        <v>16000</v>
      </c>
    </row>
    <row r="606" spans="1:20" x14ac:dyDescent="0.25">
      <c r="A606" s="7">
        <v>45166</v>
      </c>
      <c r="B606" s="43">
        <v>13500</v>
      </c>
      <c r="C606" s="43">
        <v>12000</v>
      </c>
      <c r="D606" s="43">
        <v>14000</v>
      </c>
      <c r="E606" s="43">
        <v>20000</v>
      </c>
      <c r="F606" s="43">
        <v>34000</v>
      </c>
      <c r="G606" s="43">
        <v>30000</v>
      </c>
      <c r="H606" s="43">
        <v>35000</v>
      </c>
      <c r="I606" s="43">
        <v>130000</v>
      </c>
      <c r="J606" s="43">
        <v>36000</v>
      </c>
      <c r="K606" s="43">
        <v>30000</v>
      </c>
      <c r="L606" s="43">
        <v>13000</v>
      </c>
      <c r="M606" s="43">
        <v>17000</v>
      </c>
      <c r="N606" s="43">
        <v>12000</v>
      </c>
      <c r="O606" s="43">
        <v>15000</v>
      </c>
      <c r="P606" s="43">
        <v>38000</v>
      </c>
      <c r="Q606" s="43">
        <v>40000</v>
      </c>
      <c r="R606" s="43">
        <v>38000</v>
      </c>
      <c r="S606" s="43">
        <v>12000</v>
      </c>
      <c r="T606" s="43">
        <v>16000</v>
      </c>
    </row>
    <row r="607" spans="1:20" x14ac:dyDescent="0.25">
      <c r="A607" s="7">
        <v>45167</v>
      </c>
      <c r="B607" s="43">
        <v>13500</v>
      </c>
      <c r="C607" s="43">
        <v>12000</v>
      </c>
      <c r="D607" s="43">
        <v>14000</v>
      </c>
      <c r="E607" s="43">
        <v>20000</v>
      </c>
      <c r="F607" s="43">
        <v>32000</v>
      </c>
      <c r="G607" s="43">
        <v>30000</v>
      </c>
      <c r="H607" s="43">
        <v>35000</v>
      </c>
      <c r="I607" s="43">
        <v>130000</v>
      </c>
      <c r="J607" s="43">
        <v>36000</v>
      </c>
      <c r="K607" s="43">
        <v>28000</v>
      </c>
      <c r="L607" s="43">
        <v>13500</v>
      </c>
      <c r="M607" s="43">
        <v>17000</v>
      </c>
      <c r="N607" s="43">
        <v>12000</v>
      </c>
      <c r="O607" s="43">
        <v>15000</v>
      </c>
      <c r="P607" s="43">
        <v>38000</v>
      </c>
      <c r="Q607" s="43">
        <v>40000</v>
      </c>
      <c r="R607" s="43">
        <v>38000</v>
      </c>
      <c r="S607" s="43">
        <v>12000</v>
      </c>
      <c r="T607" s="43">
        <v>16000</v>
      </c>
    </row>
    <row r="608" spans="1:20" x14ac:dyDescent="0.25">
      <c r="A608" s="7">
        <v>45168</v>
      </c>
      <c r="B608" s="43">
        <v>14000</v>
      </c>
      <c r="C608" s="43">
        <v>12500</v>
      </c>
      <c r="D608" s="43">
        <v>14000</v>
      </c>
      <c r="E608" s="43">
        <v>20000</v>
      </c>
      <c r="F608" s="43">
        <v>33000</v>
      </c>
      <c r="G608" s="43">
        <v>30000</v>
      </c>
      <c r="H608" s="43">
        <v>35000</v>
      </c>
      <c r="I608" s="43">
        <v>130000</v>
      </c>
      <c r="J608" s="43">
        <v>35000</v>
      </c>
      <c r="K608" s="43">
        <v>27000</v>
      </c>
      <c r="L608" s="43">
        <v>13500</v>
      </c>
      <c r="M608" s="43">
        <v>16000</v>
      </c>
      <c r="N608" s="43">
        <v>12000</v>
      </c>
      <c r="O608" s="43">
        <v>14000</v>
      </c>
      <c r="P608" s="43">
        <v>38000</v>
      </c>
      <c r="Q608" s="43">
        <v>40000</v>
      </c>
      <c r="R608" s="43">
        <v>38000</v>
      </c>
      <c r="S608" s="43">
        <v>12000</v>
      </c>
      <c r="T608" s="43">
        <v>16000</v>
      </c>
    </row>
    <row r="609" spans="1:20" x14ac:dyDescent="0.25">
      <c r="A609" s="7">
        <v>45169</v>
      </c>
      <c r="B609" s="43">
        <v>14000</v>
      </c>
      <c r="C609" s="43">
        <v>13000</v>
      </c>
      <c r="D609" s="43">
        <v>14000</v>
      </c>
      <c r="E609" s="43">
        <v>20000</v>
      </c>
      <c r="F609" s="43">
        <v>32000</v>
      </c>
      <c r="G609" s="43">
        <v>35000</v>
      </c>
      <c r="H609" s="43">
        <v>33000</v>
      </c>
      <c r="I609" s="43">
        <v>130000</v>
      </c>
      <c r="J609" s="43">
        <v>36000</v>
      </c>
      <c r="K609" s="43">
        <v>24000</v>
      </c>
      <c r="L609" s="43">
        <v>13500</v>
      </c>
      <c r="M609" s="43">
        <v>16000</v>
      </c>
      <c r="N609" s="43">
        <v>12000</v>
      </c>
      <c r="O609" s="43">
        <v>14000</v>
      </c>
      <c r="P609" s="43">
        <v>38000</v>
      </c>
      <c r="Q609" s="43">
        <v>40000</v>
      </c>
      <c r="R609" s="43">
        <v>38000</v>
      </c>
      <c r="S609" s="43">
        <v>12000</v>
      </c>
      <c r="T609" s="43">
        <v>16000</v>
      </c>
    </row>
    <row r="610" spans="1:20" x14ac:dyDescent="0.25">
      <c r="A610" s="7">
        <v>45170</v>
      </c>
      <c r="B610" s="43">
        <v>14000</v>
      </c>
      <c r="C610" s="43">
        <v>13000</v>
      </c>
      <c r="D610" s="43">
        <v>14000</v>
      </c>
      <c r="E610" s="43">
        <v>20000</v>
      </c>
      <c r="F610" s="43">
        <v>32000</v>
      </c>
      <c r="G610" s="43">
        <v>40000</v>
      </c>
      <c r="H610" s="43">
        <v>33000</v>
      </c>
      <c r="I610" s="43">
        <v>130000</v>
      </c>
      <c r="J610" s="43">
        <v>35000</v>
      </c>
      <c r="K610" s="43">
        <v>23000</v>
      </c>
      <c r="L610" s="43">
        <v>13000</v>
      </c>
      <c r="M610" s="43">
        <v>16000</v>
      </c>
      <c r="N610" s="43">
        <v>12000</v>
      </c>
      <c r="O610" s="43">
        <v>14000</v>
      </c>
      <c r="P610" s="43">
        <v>38000</v>
      </c>
      <c r="Q610" s="43">
        <v>40000</v>
      </c>
      <c r="R610" s="43">
        <v>38000</v>
      </c>
      <c r="S610" s="43">
        <v>12000</v>
      </c>
      <c r="T610" s="43">
        <v>16000</v>
      </c>
    </row>
    <row r="611" spans="1:20" x14ac:dyDescent="0.25">
      <c r="A611" s="7">
        <v>45171</v>
      </c>
      <c r="B611" s="43">
        <v>14000</v>
      </c>
      <c r="C611" s="43">
        <v>13000</v>
      </c>
      <c r="D611" s="43">
        <v>14000</v>
      </c>
      <c r="E611" s="43">
        <v>20000</v>
      </c>
      <c r="F611" s="43">
        <v>32000</v>
      </c>
      <c r="G611" s="43">
        <v>40000</v>
      </c>
      <c r="H611" s="43">
        <v>32000</v>
      </c>
      <c r="I611" s="43">
        <v>130000</v>
      </c>
      <c r="J611" s="43">
        <v>35000</v>
      </c>
      <c r="K611" s="43">
        <v>24000</v>
      </c>
      <c r="L611" s="43">
        <v>13000</v>
      </c>
      <c r="M611" s="43">
        <v>16000</v>
      </c>
      <c r="N611" s="43">
        <v>12000</v>
      </c>
      <c r="O611" s="43">
        <v>14000</v>
      </c>
      <c r="P611" s="43">
        <v>38000</v>
      </c>
      <c r="Q611" s="43">
        <v>40000</v>
      </c>
      <c r="R611" s="43">
        <v>38000</v>
      </c>
      <c r="S611" s="43">
        <v>12000</v>
      </c>
      <c r="T611" s="43">
        <v>16000</v>
      </c>
    </row>
    <row r="612" spans="1:20" x14ac:dyDescent="0.25">
      <c r="A612" s="7">
        <v>45172</v>
      </c>
      <c r="B612" s="43">
        <v>15000</v>
      </c>
      <c r="C612" s="43">
        <v>13000</v>
      </c>
      <c r="D612" s="43">
        <v>14000</v>
      </c>
      <c r="E612" s="43">
        <v>20000</v>
      </c>
      <c r="F612" s="43">
        <v>32000</v>
      </c>
      <c r="G612" s="43">
        <v>40000</v>
      </c>
      <c r="H612" s="43">
        <v>35000</v>
      </c>
      <c r="I612" s="43">
        <v>130000</v>
      </c>
      <c r="J612" s="43">
        <v>36000</v>
      </c>
      <c r="K612" s="43">
        <v>24000</v>
      </c>
      <c r="L612" s="43">
        <v>13500</v>
      </c>
      <c r="M612" s="43">
        <v>16000</v>
      </c>
      <c r="N612" s="43">
        <v>12000</v>
      </c>
      <c r="O612" s="43">
        <v>14000</v>
      </c>
      <c r="P612" s="43">
        <v>38000</v>
      </c>
      <c r="Q612" s="43">
        <v>40000</v>
      </c>
      <c r="R612" s="43">
        <v>38000</v>
      </c>
      <c r="S612" s="43">
        <v>12000</v>
      </c>
      <c r="T612" s="43">
        <v>16000</v>
      </c>
    </row>
    <row r="613" spans="1:20" x14ac:dyDescent="0.25">
      <c r="A613" s="7">
        <v>45173</v>
      </c>
      <c r="B613" s="43">
        <v>15000</v>
      </c>
      <c r="C613" s="43">
        <v>13000</v>
      </c>
      <c r="D613" s="43">
        <v>14000</v>
      </c>
      <c r="E613" s="43">
        <v>20000</v>
      </c>
      <c r="F613" s="43">
        <v>32000</v>
      </c>
      <c r="G613" s="43">
        <v>40000</v>
      </c>
      <c r="H613" s="43">
        <v>32000</v>
      </c>
      <c r="I613" s="43">
        <v>130000</v>
      </c>
      <c r="J613" s="43">
        <v>36000</v>
      </c>
      <c r="K613" s="43">
        <v>24000</v>
      </c>
      <c r="L613" s="43">
        <v>13500</v>
      </c>
      <c r="M613" s="43">
        <v>16000</v>
      </c>
      <c r="N613" s="43">
        <v>12000</v>
      </c>
      <c r="O613" s="43">
        <v>14000</v>
      </c>
      <c r="P613" s="43">
        <v>38000</v>
      </c>
      <c r="Q613" s="43">
        <v>40000</v>
      </c>
      <c r="R613" s="43">
        <v>36000</v>
      </c>
      <c r="S613" s="43">
        <v>12000</v>
      </c>
      <c r="T613" s="43">
        <v>16000</v>
      </c>
    </row>
    <row r="614" spans="1:20" x14ac:dyDescent="0.25">
      <c r="A614" s="7">
        <v>45174</v>
      </c>
      <c r="B614" s="43">
        <v>15000</v>
      </c>
      <c r="C614" s="43">
        <v>13000</v>
      </c>
      <c r="D614" s="43">
        <v>14000</v>
      </c>
      <c r="E614" s="43">
        <v>20000</v>
      </c>
      <c r="F614" s="43">
        <v>32000</v>
      </c>
      <c r="G614" s="43">
        <v>40000</v>
      </c>
      <c r="H614" s="43">
        <v>35000</v>
      </c>
      <c r="I614" s="43">
        <v>130000</v>
      </c>
      <c r="J614" s="43">
        <v>36000</v>
      </c>
      <c r="K614" s="43">
        <v>23000</v>
      </c>
      <c r="L614" s="43">
        <v>13500</v>
      </c>
      <c r="M614" s="43">
        <v>16000</v>
      </c>
      <c r="N614" s="43">
        <v>12000</v>
      </c>
      <c r="O614" s="43">
        <v>14000</v>
      </c>
      <c r="P614" s="43">
        <v>40000</v>
      </c>
      <c r="Q614" s="43">
        <v>40000</v>
      </c>
      <c r="R614" s="43">
        <v>35000</v>
      </c>
      <c r="S614" s="43">
        <v>12000</v>
      </c>
      <c r="T614" s="43">
        <v>16000</v>
      </c>
    </row>
    <row r="615" spans="1:20" x14ac:dyDescent="0.25">
      <c r="A615" s="7">
        <v>45175</v>
      </c>
      <c r="B615" s="43">
        <v>15000</v>
      </c>
      <c r="C615" s="43">
        <v>13000</v>
      </c>
      <c r="D615" s="43">
        <v>14000</v>
      </c>
      <c r="E615" s="43">
        <v>20000</v>
      </c>
      <c r="F615" s="43">
        <v>32000</v>
      </c>
      <c r="G615" s="43">
        <v>40000</v>
      </c>
      <c r="H615" s="43">
        <v>32000</v>
      </c>
      <c r="I615" s="43">
        <v>130000</v>
      </c>
      <c r="J615" s="43">
        <v>35000</v>
      </c>
      <c r="K615" s="43">
        <v>23000</v>
      </c>
      <c r="L615" s="43">
        <v>13500</v>
      </c>
      <c r="M615" s="43">
        <v>16000</v>
      </c>
      <c r="N615" s="43">
        <v>12000</v>
      </c>
      <c r="O615" s="43">
        <v>14000</v>
      </c>
      <c r="P615" s="43">
        <v>40000</v>
      </c>
      <c r="Q615" s="43">
        <v>40000</v>
      </c>
      <c r="R615" s="43">
        <v>35000</v>
      </c>
      <c r="S615" s="43">
        <v>12000</v>
      </c>
      <c r="T615" s="43">
        <v>16000</v>
      </c>
    </row>
    <row r="616" spans="1:20" x14ac:dyDescent="0.25">
      <c r="A616" s="7">
        <v>45176</v>
      </c>
      <c r="B616" s="43">
        <v>15000</v>
      </c>
      <c r="C616" s="43">
        <v>13000</v>
      </c>
      <c r="D616" s="43">
        <v>14000</v>
      </c>
      <c r="E616" s="43">
        <v>20000</v>
      </c>
      <c r="F616" s="43">
        <v>32000</v>
      </c>
      <c r="G616" s="43">
        <v>40000</v>
      </c>
      <c r="H616" s="43">
        <v>35000</v>
      </c>
      <c r="I616" s="43">
        <v>130000</v>
      </c>
      <c r="J616" s="43">
        <v>36000</v>
      </c>
      <c r="K616" s="43">
        <v>23000</v>
      </c>
      <c r="L616" s="43">
        <v>13500</v>
      </c>
      <c r="M616" s="43">
        <v>16000</v>
      </c>
      <c r="N616" s="43">
        <v>12000</v>
      </c>
      <c r="O616" s="43">
        <v>14000</v>
      </c>
      <c r="P616" s="43">
        <v>40000</v>
      </c>
      <c r="Q616" s="43">
        <v>40000</v>
      </c>
      <c r="R616" s="43">
        <v>35000</v>
      </c>
      <c r="S616" s="43">
        <v>12000</v>
      </c>
      <c r="T616" s="43">
        <v>16000</v>
      </c>
    </row>
    <row r="617" spans="1:20" x14ac:dyDescent="0.25">
      <c r="A617" s="7">
        <v>45177</v>
      </c>
      <c r="B617" s="43">
        <v>15000</v>
      </c>
      <c r="C617" s="43">
        <v>13000</v>
      </c>
      <c r="D617" s="43">
        <v>14000</v>
      </c>
      <c r="E617" s="43">
        <v>20000</v>
      </c>
      <c r="F617" s="43">
        <v>32000</v>
      </c>
      <c r="G617" s="43">
        <v>40000</v>
      </c>
      <c r="H617" s="43">
        <v>35000</v>
      </c>
      <c r="I617" s="43">
        <v>130000</v>
      </c>
      <c r="J617" s="43">
        <v>36000</v>
      </c>
      <c r="K617" s="43">
        <v>23000</v>
      </c>
      <c r="L617" s="43">
        <v>13500</v>
      </c>
      <c r="M617" s="43">
        <v>16000</v>
      </c>
      <c r="N617" s="43">
        <v>12000</v>
      </c>
      <c r="O617" s="43">
        <v>14000</v>
      </c>
      <c r="P617" s="43">
        <v>40000</v>
      </c>
      <c r="Q617" s="43">
        <v>40000</v>
      </c>
      <c r="R617" s="43">
        <v>38000</v>
      </c>
      <c r="S617" s="43">
        <v>12000</v>
      </c>
      <c r="T617" s="43">
        <v>16000</v>
      </c>
    </row>
    <row r="618" spans="1:20" x14ac:dyDescent="0.25">
      <c r="A618" s="7">
        <v>45178</v>
      </c>
      <c r="B618" s="43">
        <v>15000</v>
      </c>
      <c r="C618" s="43">
        <v>13000</v>
      </c>
      <c r="D618" s="43">
        <v>14000</v>
      </c>
      <c r="E618" s="43">
        <v>20000</v>
      </c>
      <c r="F618" s="43">
        <v>32000</v>
      </c>
      <c r="G618" s="43">
        <v>35000</v>
      </c>
      <c r="H618" s="43">
        <v>35000</v>
      </c>
      <c r="I618" s="43">
        <v>130000</v>
      </c>
      <c r="J618" s="43">
        <v>36000</v>
      </c>
      <c r="K618" s="43">
        <v>24000</v>
      </c>
      <c r="L618" s="43">
        <v>13500</v>
      </c>
      <c r="M618" s="43">
        <v>16000</v>
      </c>
      <c r="N618" s="43">
        <v>12000</v>
      </c>
      <c r="O618" s="43">
        <v>14000</v>
      </c>
      <c r="P618" s="43">
        <v>40000</v>
      </c>
      <c r="Q618" s="43">
        <v>40000</v>
      </c>
      <c r="R618" s="43">
        <v>35000</v>
      </c>
      <c r="S618" s="43">
        <v>12000</v>
      </c>
      <c r="T618" s="43">
        <v>16000</v>
      </c>
    </row>
    <row r="619" spans="1:20" x14ac:dyDescent="0.25">
      <c r="A619" s="7">
        <v>45179</v>
      </c>
      <c r="B619" s="43">
        <v>15000</v>
      </c>
      <c r="C619" s="43">
        <v>13000</v>
      </c>
      <c r="D619" s="43">
        <v>14000</v>
      </c>
      <c r="E619" s="43">
        <v>20000</v>
      </c>
      <c r="F619" s="43">
        <v>34000</v>
      </c>
      <c r="G619" s="43">
        <v>30000</v>
      </c>
      <c r="H619" s="43">
        <v>35000</v>
      </c>
      <c r="I619" s="43">
        <v>130000</v>
      </c>
      <c r="J619" s="43">
        <v>36000</v>
      </c>
      <c r="K619" s="43">
        <v>24000</v>
      </c>
      <c r="L619" s="43">
        <v>13500</v>
      </c>
      <c r="M619" s="43">
        <v>16000</v>
      </c>
      <c r="N619" s="43">
        <v>12000</v>
      </c>
      <c r="O619" s="43">
        <v>14000</v>
      </c>
      <c r="P619" s="43">
        <v>40000</v>
      </c>
      <c r="Q619" s="43">
        <v>40000</v>
      </c>
      <c r="R619" s="43">
        <v>35000</v>
      </c>
      <c r="S619" s="43">
        <v>12000</v>
      </c>
      <c r="T619" s="43">
        <v>16000</v>
      </c>
    </row>
    <row r="620" spans="1:20" x14ac:dyDescent="0.25">
      <c r="A620" s="7">
        <v>45180</v>
      </c>
      <c r="B620" s="43">
        <v>15000</v>
      </c>
      <c r="C620" s="43">
        <v>13000</v>
      </c>
      <c r="D620" s="43">
        <v>14000</v>
      </c>
      <c r="E620" s="43">
        <v>20000</v>
      </c>
      <c r="F620" s="43">
        <v>33000</v>
      </c>
      <c r="G620" s="43">
        <v>30000</v>
      </c>
      <c r="H620" s="43">
        <v>35000</v>
      </c>
      <c r="I620" s="43">
        <v>130000</v>
      </c>
      <c r="J620" s="43">
        <v>36000</v>
      </c>
      <c r="K620" s="43">
        <v>26000</v>
      </c>
      <c r="L620" s="43">
        <v>13500</v>
      </c>
      <c r="M620" s="43">
        <v>16000</v>
      </c>
      <c r="N620" s="43">
        <v>12000</v>
      </c>
      <c r="O620" s="43">
        <v>14000</v>
      </c>
      <c r="P620" s="43">
        <v>40000</v>
      </c>
      <c r="Q620" s="43">
        <v>40000</v>
      </c>
      <c r="R620" s="43">
        <v>35000</v>
      </c>
      <c r="S620" s="43">
        <v>12000</v>
      </c>
      <c r="T620" s="43">
        <v>16000</v>
      </c>
    </row>
    <row r="621" spans="1:20" x14ac:dyDescent="0.25">
      <c r="A621" s="7">
        <v>45181</v>
      </c>
      <c r="B621" s="43">
        <v>14000</v>
      </c>
      <c r="C621" s="43">
        <v>12500</v>
      </c>
      <c r="D621" s="43">
        <v>14000</v>
      </c>
      <c r="E621" s="43">
        <v>22000</v>
      </c>
      <c r="F621" s="43">
        <v>34000</v>
      </c>
      <c r="G621" s="43">
        <v>28000</v>
      </c>
      <c r="H621" s="43">
        <v>30000</v>
      </c>
      <c r="I621" s="43">
        <v>125000</v>
      </c>
      <c r="J621" s="43">
        <v>37000</v>
      </c>
      <c r="K621" s="43">
        <v>27000</v>
      </c>
      <c r="L621" s="43">
        <v>13500</v>
      </c>
      <c r="M621" s="43">
        <v>16000</v>
      </c>
      <c r="N621" s="43">
        <v>12000</v>
      </c>
      <c r="O621" s="43">
        <v>14500</v>
      </c>
      <c r="P621" s="43">
        <v>35000</v>
      </c>
      <c r="Q621" s="43">
        <v>35000</v>
      </c>
      <c r="R621" s="43">
        <v>35000</v>
      </c>
      <c r="S621" s="43">
        <v>12000</v>
      </c>
      <c r="T621" s="43">
        <v>16000</v>
      </c>
    </row>
    <row r="622" spans="1:20" x14ac:dyDescent="0.25">
      <c r="A622" s="7">
        <v>45182</v>
      </c>
      <c r="B622" s="43">
        <v>13500</v>
      </c>
      <c r="C622" s="43">
        <v>12000</v>
      </c>
      <c r="D622" s="43">
        <v>14000</v>
      </c>
      <c r="E622" s="43">
        <v>20000</v>
      </c>
      <c r="F622" s="43">
        <v>33000</v>
      </c>
      <c r="G622" s="43">
        <v>30000</v>
      </c>
      <c r="H622" s="43">
        <v>30000</v>
      </c>
      <c r="I622" s="43">
        <v>130000</v>
      </c>
      <c r="J622" s="43">
        <v>36000</v>
      </c>
      <c r="K622" s="43">
        <v>27000</v>
      </c>
      <c r="L622" s="43">
        <v>13500</v>
      </c>
      <c r="M622" s="43">
        <v>16000</v>
      </c>
      <c r="N622" s="43">
        <v>12000</v>
      </c>
      <c r="O622" s="43">
        <v>15000</v>
      </c>
      <c r="P622" s="43">
        <v>35000</v>
      </c>
      <c r="Q622" s="43">
        <v>35000</v>
      </c>
      <c r="R622" s="43">
        <v>35000</v>
      </c>
      <c r="S622" s="43">
        <v>12000</v>
      </c>
      <c r="T622" s="43">
        <v>16000</v>
      </c>
    </row>
    <row r="623" spans="1:20" x14ac:dyDescent="0.25">
      <c r="A623" s="7">
        <v>45183</v>
      </c>
      <c r="B623" s="43">
        <v>13000</v>
      </c>
      <c r="C623" s="43">
        <v>12000</v>
      </c>
      <c r="D623" s="43">
        <v>14000</v>
      </c>
      <c r="E623" s="43">
        <v>20000</v>
      </c>
      <c r="F623" s="43">
        <v>33000</v>
      </c>
      <c r="G623" s="43">
        <v>30000</v>
      </c>
      <c r="H623" s="43">
        <v>30000</v>
      </c>
      <c r="I623" s="43">
        <v>130000</v>
      </c>
      <c r="J623" s="43">
        <v>36000</v>
      </c>
      <c r="K623" s="43">
        <v>27000</v>
      </c>
      <c r="L623" s="43">
        <v>14000</v>
      </c>
      <c r="M623" s="43">
        <v>16000</v>
      </c>
      <c r="N623" s="43">
        <v>12000</v>
      </c>
      <c r="O623" s="43">
        <v>15000</v>
      </c>
      <c r="P623" s="43">
        <v>35000</v>
      </c>
      <c r="Q623" s="43">
        <v>35000</v>
      </c>
      <c r="R623" s="43">
        <v>35000</v>
      </c>
      <c r="S623" s="43">
        <v>12000</v>
      </c>
      <c r="T623" s="43">
        <v>16000</v>
      </c>
    </row>
    <row r="624" spans="1:20" x14ac:dyDescent="0.25">
      <c r="A624" s="7">
        <v>45184</v>
      </c>
      <c r="B624" s="43">
        <v>13500</v>
      </c>
      <c r="C624" s="43">
        <v>12500</v>
      </c>
      <c r="D624" s="43">
        <v>14000</v>
      </c>
      <c r="E624" s="43">
        <v>20000</v>
      </c>
      <c r="F624" s="43">
        <v>33000</v>
      </c>
      <c r="G624" s="43">
        <v>30000</v>
      </c>
      <c r="H624" s="43">
        <v>30000</v>
      </c>
      <c r="I624" s="43">
        <v>130000</v>
      </c>
      <c r="J624" s="43">
        <v>37000</v>
      </c>
      <c r="K624" s="43">
        <v>26000</v>
      </c>
      <c r="L624" s="43">
        <v>14000</v>
      </c>
      <c r="M624" s="43">
        <v>16000</v>
      </c>
      <c r="N624" s="43">
        <v>12000</v>
      </c>
      <c r="O624" s="43">
        <v>15000</v>
      </c>
      <c r="P624" s="43">
        <v>30000</v>
      </c>
      <c r="Q624" s="43">
        <v>35000</v>
      </c>
      <c r="R624" s="43">
        <v>35000</v>
      </c>
      <c r="S624" s="43">
        <v>12000</v>
      </c>
      <c r="T624" s="43">
        <v>16000</v>
      </c>
    </row>
    <row r="625" spans="1:20" x14ac:dyDescent="0.25">
      <c r="A625" s="7">
        <v>45185</v>
      </c>
      <c r="B625" s="43">
        <v>13500</v>
      </c>
      <c r="C625" s="43">
        <v>12500</v>
      </c>
      <c r="D625" s="43">
        <v>14000</v>
      </c>
      <c r="E625" s="43">
        <v>20000</v>
      </c>
      <c r="F625" s="43">
        <v>33000</v>
      </c>
      <c r="G625" s="43">
        <v>30000</v>
      </c>
      <c r="H625" s="43">
        <v>30000</v>
      </c>
      <c r="I625" s="43">
        <v>130000</v>
      </c>
      <c r="J625" s="43">
        <v>36000</v>
      </c>
      <c r="K625" s="43">
        <v>26000</v>
      </c>
      <c r="L625" s="43">
        <v>14000</v>
      </c>
      <c r="M625" s="43">
        <v>16000</v>
      </c>
      <c r="N625" s="43">
        <v>12000</v>
      </c>
      <c r="O625" s="43">
        <v>15000</v>
      </c>
      <c r="P625" s="43">
        <v>30000</v>
      </c>
      <c r="Q625" s="43">
        <v>35000</v>
      </c>
      <c r="R625" s="43">
        <v>35000</v>
      </c>
      <c r="S625" s="43">
        <v>12000</v>
      </c>
      <c r="T625" s="43">
        <v>16000</v>
      </c>
    </row>
    <row r="626" spans="1:20" x14ac:dyDescent="0.25">
      <c r="A626" s="7">
        <v>45186</v>
      </c>
      <c r="B626" s="43">
        <v>13500</v>
      </c>
      <c r="C626" s="43">
        <v>12000</v>
      </c>
      <c r="D626" s="43">
        <v>14000</v>
      </c>
      <c r="E626" s="43">
        <v>20000</v>
      </c>
      <c r="F626" s="43">
        <v>33000</v>
      </c>
      <c r="G626" s="43">
        <v>30000</v>
      </c>
      <c r="H626" s="43">
        <v>30000</v>
      </c>
      <c r="I626" s="43">
        <v>130000</v>
      </c>
      <c r="J626" s="43">
        <v>36000</v>
      </c>
      <c r="K626" s="43">
        <v>26000</v>
      </c>
      <c r="L626" s="43">
        <v>14000</v>
      </c>
      <c r="M626" s="43">
        <v>16000</v>
      </c>
      <c r="N626" s="43">
        <v>12000</v>
      </c>
      <c r="O626" s="43">
        <v>15000</v>
      </c>
      <c r="P626" s="43">
        <v>30000</v>
      </c>
      <c r="Q626" s="43">
        <v>35000</v>
      </c>
      <c r="R626" s="43">
        <v>35000</v>
      </c>
      <c r="S626" s="43">
        <v>12000</v>
      </c>
      <c r="T626" s="43">
        <v>16000</v>
      </c>
    </row>
    <row r="627" spans="1:20" x14ac:dyDescent="0.25">
      <c r="A627" s="7">
        <v>45187</v>
      </c>
      <c r="B627" s="43">
        <v>13500</v>
      </c>
      <c r="C627" s="43">
        <v>12000</v>
      </c>
      <c r="D627" s="43">
        <v>14000</v>
      </c>
      <c r="E627" s="43">
        <v>20000</v>
      </c>
      <c r="F627" s="43">
        <v>33000</v>
      </c>
      <c r="G627" s="43">
        <v>30000</v>
      </c>
      <c r="H627" s="43">
        <v>30000</v>
      </c>
      <c r="I627" s="43">
        <v>130000</v>
      </c>
      <c r="J627" s="43">
        <v>36000</v>
      </c>
      <c r="K627" s="43">
        <v>26000</v>
      </c>
      <c r="L627" s="43">
        <v>13500</v>
      </c>
      <c r="M627" s="43">
        <v>16000</v>
      </c>
      <c r="N627" s="43">
        <v>12000</v>
      </c>
      <c r="O627" s="43">
        <v>15000</v>
      </c>
      <c r="P627" s="43">
        <v>30000</v>
      </c>
      <c r="Q627" s="43">
        <v>35000</v>
      </c>
      <c r="R627" s="43">
        <v>35000</v>
      </c>
      <c r="S627" s="43">
        <v>12000</v>
      </c>
      <c r="T627" s="43">
        <v>16000</v>
      </c>
    </row>
    <row r="628" spans="1:20" x14ac:dyDescent="0.25">
      <c r="A628" s="7">
        <v>45188</v>
      </c>
      <c r="B628" s="43">
        <v>13000</v>
      </c>
      <c r="C628" s="43">
        <v>12000</v>
      </c>
      <c r="D628" s="43">
        <v>14000</v>
      </c>
      <c r="E628" s="43">
        <v>20000</v>
      </c>
      <c r="F628" s="43">
        <v>32000</v>
      </c>
      <c r="G628" s="43">
        <v>30000</v>
      </c>
      <c r="H628" s="43">
        <v>30000</v>
      </c>
      <c r="I628" s="43">
        <v>130000</v>
      </c>
      <c r="J628" s="43">
        <v>36000</v>
      </c>
      <c r="K628" s="43">
        <v>26000</v>
      </c>
      <c r="L628" s="43">
        <v>13500</v>
      </c>
      <c r="M628" s="43">
        <v>16000</v>
      </c>
      <c r="N628" s="43">
        <v>12000</v>
      </c>
      <c r="O628" s="43">
        <v>15000</v>
      </c>
      <c r="P628" s="43">
        <v>30000</v>
      </c>
      <c r="Q628" s="43">
        <v>35000</v>
      </c>
      <c r="R628" s="43">
        <v>35000</v>
      </c>
      <c r="S628" s="43">
        <v>12000</v>
      </c>
      <c r="T628" s="43">
        <v>16000</v>
      </c>
    </row>
    <row r="629" spans="1:20" x14ac:dyDescent="0.25">
      <c r="A629" s="7">
        <v>45189</v>
      </c>
      <c r="B629" s="43">
        <v>13500</v>
      </c>
      <c r="C629" s="43">
        <v>12000</v>
      </c>
      <c r="D629" s="43">
        <v>14000</v>
      </c>
      <c r="E629" s="43">
        <v>20000</v>
      </c>
      <c r="F629" s="43">
        <v>33000</v>
      </c>
      <c r="G629" s="43">
        <v>30000</v>
      </c>
      <c r="H629" s="43">
        <v>30000</v>
      </c>
      <c r="I629" s="43">
        <v>130000</v>
      </c>
      <c r="J629" s="43">
        <v>36000</v>
      </c>
      <c r="K629" s="43">
        <v>26000</v>
      </c>
      <c r="L629" s="43">
        <v>13500</v>
      </c>
      <c r="M629" s="43">
        <v>16000</v>
      </c>
      <c r="N629" s="43">
        <v>12000</v>
      </c>
      <c r="O629" s="43">
        <v>15000</v>
      </c>
      <c r="P629" s="43">
        <v>30000</v>
      </c>
      <c r="Q629" s="43">
        <v>35000</v>
      </c>
      <c r="R629" s="43">
        <v>35000</v>
      </c>
      <c r="S629" s="43">
        <v>12000</v>
      </c>
      <c r="T629" s="43">
        <v>16000</v>
      </c>
    </row>
    <row r="630" spans="1:20" x14ac:dyDescent="0.25">
      <c r="A630" s="7">
        <v>45190</v>
      </c>
      <c r="B630" s="43">
        <v>13500</v>
      </c>
      <c r="C630" s="43">
        <v>12000</v>
      </c>
      <c r="D630" s="43">
        <v>14000</v>
      </c>
      <c r="E630" s="43">
        <v>20000</v>
      </c>
      <c r="F630" s="43">
        <v>33000</v>
      </c>
      <c r="G630" s="43">
        <v>30000</v>
      </c>
      <c r="H630" s="43">
        <v>30000</v>
      </c>
      <c r="I630" s="43">
        <v>130000</v>
      </c>
      <c r="J630" s="43">
        <v>36000</v>
      </c>
      <c r="K630" s="43">
        <v>26000</v>
      </c>
      <c r="L630" s="43">
        <v>13500</v>
      </c>
      <c r="M630" s="43">
        <v>16000</v>
      </c>
      <c r="N630" s="43">
        <v>12000</v>
      </c>
      <c r="O630" s="43">
        <v>15000</v>
      </c>
      <c r="P630" s="43">
        <v>30000</v>
      </c>
      <c r="Q630" s="43">
        <v>35000</v>
      </c>
      <c r="R630" s="43">
        <v>35000</v>
      </c>
      <c r="S630" s="43">
        <v>12000</v>
      </c>
      <c r="T630" s="43">
        <v>16000</v>
      </c>
    </row>
    <row r="631" spans="1:20" x14ac:dyDescent="0.25">
      <c r="A631" s="7">
        <v>45191</v>
      </c>
      <c r="B631" s="43">
        <v>13500</v>
      </c>
      <c r="C631" s="43">
        <v>12000</v>
      </c>
      <c r="D631" s="43">
        <v>14000</v>
      </c>
      <c r="E631" s="43">
        <v>20000</v>
      </c>
      <c r="F631" s="43">
        <v>33000</v>
      </c>
      <c r="G631" s="43">
        <v>30000</v>
      </c>
      <c r="H631" s="43">
        <v>30000</v>
      </c>
      <c r="I631" s="43">
        <v>130000</v>
      </c>
      <c r="J631" s="43">
        <v>36000</v>
      </c>
      <c r="K631" s="43">
        <v>26000</v>
      </c>
      <c r="L631" s="43">
        <v>13500</v>
      </c>
      <c r="M631" s="43">
        <v>16000</v>
      </c>
      <c r="N631" s="43">
        <v>12000</v>
      </c>
      <c r="O631" s="43">
        <v>15000</v>
      </c>
      <c r="P631" s="43">
        <v>30000</v>
      </c>
      <c r="Q631" s="43">
        <v>35000</v>
      </c>
      <c r="R631" s="43">
        <v>35000</v>
      </c>
      <c r="S631" s="43">
        <v>12000</v>
      </c>
      <c r="T631" s="43">
        <v>16000</v>
      </c>
    </row>
    <row r="632" spans="1:20" x14ac:dyDescent="0.25">
      <c r="A632" s="7">
        <v>45192</v>
      </c>
      <c r="B632" s="43">
        <v>13500</v>
      </c>
      <c r="C632" s="43">
        <v>12500</v>
      </c>
      <c r="D632" s="43">
        <v>14000</v>
      </c>
      <c r="E632" s="43">
        <v>20000</v>
      </c>
      <c r="F632" s="43">
        <v>33000</v>
      </c>
      <c r="G632" s="43">
        <v>30000</v>
      </c>
      <c r="H632" s="43">
        <v>30000</v>
      </c>
      <c r="I632" s="43">
        <v>130000</v>
      </c>
      <c r="J632" s="43">
        <v>36000</v>
      </c>
      <c r="K632" s="43">
        <v>26000</v>
      </c>
      <c r="L632" s="43">
        <v>14000</v>
      </c>
      <c r="M632" s="43">
        <v>16000</v>
      </c>
      <c r="N632" s="43">
        <v>12000</v>
      </c>
      <c r="O632" s="43">
        <v>15000</v>
      </c>
      <c r="P632" s="43">
        <v>30000</v>
      </c>
      <c r="Q632" s="43">
        <v>35000</v>
      </c>
      <c r="R632" s="43">
        <v>35000</v>
      </c>
      <c r="S632" s="43">
        <v>12000</v>
      </c>
      <c r="T632" s="43">
        <v>16000</v>
      </c>
    </row>
    <row r="633" spans="1:20" x14ac:dyDescent="0.25">
      <c r="A633" s="7">
        <v>45193</v>
      </c>
      <c r="B633" s="43">
        <v>13500</v>
      </c>
      <c r="C633" s="43">
        <v>12500</v>
      </c>
      <c r="D633" s="43">
        <v>14000</v>
      </c>
      <c r="E633" s="43">
        <v>20000</v>
      </c>
      <c r="F633" s="43">
        <v>33000</v>
      </c>
      <c r="G633" s="43">
        <v>30000</v>
      </c>
      <c r="H633" s="43">
        <v>30000</v>
      </c>
      <c r="I633" s="43">
        <v>130000</v>
      </c>
      <c r="J633" s="43">
        <v>36000</v>
      </c>
      <c r="K633" s="43">
        <v>26000</v>
      </c>
      <c r="L633" s="43">
        <v>13500</v>
      </c>
      <c r="M633" s="43">
        <v>16000</v>
      </c>
      <c r="N633" s="43">
        <v>12000</v>
      </c>
      <c r="O633" s="43">
        <v>15000</v>
      </c>
      <c r="P633" s="43">
        <v>30000</v>
      </c>
      <c r="Q633" s="43">
        <v>35000</v>
      </c>
      <c r="R633" s="43">
        <v>35000</v>
      </c>
      <c r="S633" s="43">
        <v>12000</v>
      </c>
      <c r="T633" s="43">
        <v>16000</v>
      </c>
    </row>
    <row r="634" spans="1:20" x14ac:dyDescent="0.25">
      <c r="A634" s="7">
        <v>45194</v>
      </c>
      <c r="B634" s="43">
        <v>13000</v>
      </c>
      <c r="C634" s="43">
        <v>12000</v>
      </c>
      <c r="D634" s="43">
        <v>14000</v>
      </c>
      <c r="E634" s="43">
        <v>20000</v>
      </c>
      <c r="F634" s="43">
        <v>33000</v>
      </c>
      <c r="G634" s="43">
        <v>30000</v>
      </c>
      <c r="H634" s="43">
        <v>30000</v>
      </c>
      <c r="I634" s="43">
        <v>130000</v>
      </c>
      <c r="J634" s="43">
        <v>36000</v>
      </c>
      <c r="K634" s="43">
        <v>25000</v>
      </c>
      <c r="L634" s="43">
        <v>13500</v>
      </c>
      <c r="M634" s="43">
        <v>16000</v>
      </c>
      <c r="N634" s="43">
        <v>12000</v>
      </c>
      <c r="O634" s="43">
        <v>15000</v>
      </c>
      <c r="P634" s="43">
        <v>30000</v>
      </c>
      <c r="Q634" s="43">
        <v>35000</v>
      </c>
      <c r="R634" s="43">
        <v>35000</v>
      </c>
      <c r="S634" s="43">
        <v>12000</v>
      </c>
      <c r="T634" s="43">
        <v>16000</v>
      </c>
    </row>
    <row r="635" spans="1:20" x14ac:dyDescent="0.25">
      <c r="A635" s="7">
        <v>45195</v>
      </c>
      <c r="B635" s="43">
        <v>13000</v>
      </c>
      <c r="C635" s="43">
        <v>12000</v>
      </c>
      <c r="D635" s="43">
        <v>14000</v>
      </c>
      <c r="E635" s="43">
        <v>20000</v>
      </c>
      <c r="F635" s="43">
        <v>33000</v>
      </c>
      <c r="G635" s="43">
        <v>30000</v>
      </c>
      <c r="H635" s="43">
        <v>30000</v>
      </c>
      <c r="I635" s="43">
        <v>130000</v>
      </c>
      <c r="J635" s="43">
        <v>36000</v>
      </c>
      <c r="K635" s="43">
        <v>25000</v>
      </c>
      <c r="L635" s="43">
        <v>13500</v>
      </c>
      <c r="M635" s="43">
        <v>16000</v>
      </c>
      <c r="N635" s="43">
        <v>12000</v>
      </c>
      <c r="O635" s="43">
        <v>15000</v>
      </c>
      <c r="P635" s="43">
        <v>30000</v>
      </c>
      <c r="Q635" s="43">
        <v>35000</v>
      </c>
      <c r="R635" s="43">
        <v>35000</v>
      </c>
      <c r="S635" s="43">
        <v>12000</v>
      </c>
      <c r="T635" s="43">
        <v>16000</v>
      </c>
    </row>
    <row r="636" spans="1:20" x14ac:dyDescent="0.25">
      <c r="A636" s="7">
        <v>45196</v>
      </c>
      <c r="B636" s="43">
        <v>13500</v>
      </c>
      <c r="C636" s="43">
        <v>12000</v>
      </c>
      <c r="D636" s="43">
        <v>14000</v>
      </c>
      <c r="E636" s="43">
        <v>20000</v>
      </c>
      <c r="F636" s="43">
        <v>32000</v>
      </c>
      <c r="G636" s="43">
        <v>30000</v>
      </c>
      <c r="H636" s="43">
        <v>30000</v>
      </c>
      <c r="I636" s="43">
        <v>130000</v>
      </c>
      <c r="J636" s="43">
        <v>36000</v>
      </c>
      <c r="K636" s="43">
        <v>25000</v>
      </c>
      <c r="L636" s="43">
        <v>14000</v>
      </c>
      <c r="M636" s="43">
        <v>16000</v>
      </c>
      <c r="N636" s="43">
        <v>12000</v>
      </c>
      <c r="O636" s="43">
        <v>15000</v>
      </c>
      <c r="P636" s="43">
        <v>30000</v>
      </c>
      <c r="Q636" s="43">
        <v>35000</v>
      </c>
      <c r="R636" s="43">
        <v>35000</v>
      </c>
      <c r="S636" s="43">
        <v>12000</v>
      </c>
      <c r="T636" s="43">
        <v>16000</v>
      </c>
    </row>
    <row r="637" spans="1:20" x14ac:dyDescent="0.25">
      <c r="A637" s="7">
        <v>45197</v>
      </c>
      <c r="B637" s="43">
        <v>13500</v>
      </c>
      <c r="C637" s="43">
        <v>12000</v>
      </c>
      <c r="D637" s="43">
        <v>14000</v>
      </c>
      <c r="E637" s="43">
        <v>20000</v>
      </c>
      <c r="F637" s="43">
        <v>32000</v>
      </c>
      <c r="G637" s="43">
        <v>30000</v>
      </c>
      <c r="H637" s="43">
        <v>30000</v>
      </c>
      <c r="I637" s="43">
        <v>130000</v>
      </c>
      <c r="J637" s="43">
        <v>36000</v>
      </c>
      <c r="K637" s="43">
        <v>25000</v>
      </c>
      <c r="L637" s="43">
        <v>13500</v>
      </c>
      <c r="M637" s="43">
        <v>16000</v>
      </c>
      <c r="N637" s="43">
        <v>12000</v>
      </c>
      <c r="O637" s="43">
        <v>15000</v>
      </c>
      <c r="P637" s="43">
        <v>30000</v>
      </c>
      <c r="Q637" s="43">
        <v>35000</v>
      </c>
      <c r="R637" s="43">
        <v>35000</v>
      </c>
      <c r="S637" s="43">
        <v>12000</v>
      </c>
      <c r="T637" s="43">
        <v>16000</v>
      </c>
    </row>
    <row r="638" spans="1:20" x14ac:dyDescent="0.25">
      <c r="A638" s="7">
        <v>45198</v>
      </c>
      <c r="B638" s="43">
        <v>13800</v>
      </c>
      <c r="C638" s="43">
        <v>12000</v>
      </c>
      <c r="D638" s="43">
        <v>14000</v>
      </c>
      <c r="E638" s="43">
        <v>20000</v>
      </c>
      <c r="F638" s="43">
        <v>32000</v>
      </c>
      <c r="G638" s="43">
        <v>30000</v>
      </c>
      <c r="H638" s="43">
        <v>28000</v>
      </c>
      <c r="I638" s="43">
        <v>130000</v>
      </c>
      <c r="J638" s="43">
        <v>36000</v>
      </c>
      <c r="K638" s="43">
        <v>25000</v>
      </c>
      <c r="L638" s="43">
        <v>14000</v>
      </c>
      <c r="M638" s="43">
        <v>16000</v>
      </c>
      <c r="N638" s="43">
        <v>12000</v>
      </c>
      <c r="O638" s="43">
        <v>15000</v>
      </c>
      <c r="P638" s="43">
        <v>30000</v>
      </c>
      <c r="Q638" s="43">
        <v>35000</v>
      </c>
      <c r="R638" s="43">
        <v>34000</v>
      </c>
      <c r="S638" s="43">
        <v>12000</v>
      </c>
      <c r="T638" s="43">
        <v>16000</v>
      </c>
    </row>
    <row r="639" spans="1:20" x14ac:dyDescent="0.25">
      <c r="A639" s="7">
        <v>45199</v>
      </c>
      <c r="B639" s="43">
        <v>13500</v>
      </c>
      <c r="C639" s="43">
        <v>12000</v>
      </c>
      <c r="D639" s="43">
        <v>14000</v>
      </c>
      <c r="E639" s="43">
        <v>20000</v>
      </c>
      <c r="F639" s="43">
        <v>32000</v>
      </c>
      <c r="G639" s="43">
        <v>30000</v>
      </c>
      <c r="H639" s="43">
        <v>27000</v>
      </c>
      <c r="I639" s="43">
        <v>130000</v>
      </c>
      <c r="J639" s="43">
        <v>36000</v>
      </c>
      <c r="K639" s="43">
        <v>25000</v>
      </c>
      <c r="L639" s="43">
        <v>14000</v>
      </c>
      <c r="M639" s="43">
        <v>16000</v>
      </c>
      <c r="N639" s="43">
        <v>12000</v>
      </c>
      <c r="O639" s="43">
        <v>15000</v>
      </c>
      <c r="P639" s="43">
        <v>30000</v>
      </c>
      <c r="Q639" s="43">
        <v>35000</v>
      </c>
      <c r="R639" s="43">
        <v>33000</v>
      </c>
      <c r="S639" s="43">
        <v>12000</v>
      </c>
      <c r="T639" s="43">
        <v>16000</v>
      </c>
    </row>
    <row r="640" spans="1:20" x14ac:dyDescent="0.25">
      <c r="A640" s="7">
        <v>45200</v>
      </c>
      <c r="B640" s="43">
        <v>13500</v>
      </c>
      <c r="C640" s="43">
        <v>12000</v>
      </c>
      <c r="D640" s="43">
        <v>14000</v>
      </c>
      <c r="E640" s="43">
        <v>20000</v>
      </c>
      <c r="F640" s="43">
        <v>32000</v>
      </c>
      <c r="G640" s="43">
        <v>30000</v>
      </c>
      <c r="H640" s="43">
        <v>28000</v>
      </c>
      <c r="I640" s="43">
        <v>130000</v>
      </c>
      <c r="J640" s="43">
        <v>36000</v>
      </c>
      <c r="K640" s="43">
        <v>25000</v>
      </c>
      <c r="L640" s="43">
        <v>14000</v>
      </c>
      <c r="M640" s="43">
        <v>16000</v>
      </c>
      <c r="N640" s="43">
        <v>12000</v>
      </c>
      <c r="O640" s="43">
        <v>15000</v>
      </c>
      <c r="P640" s="43">
        <v>30000</v>
      </c>
      <c r="Q640" s="43">
        <v>35000</v>
      </c>
      <c r="R640" s="43">
        <v>33000</v>
      </c>
      <c r="S640" s="43">
        <v>12000</v>
      </c>
      <c r="T640" s="43">
        <v>16000</v>
      </c>
    </row>
    <row r="641" spans="1:20" x14ac:dyDescent="0.25">
      <c r="A641" s="7">
        <v>45201</v>
      </c>
      <c r="B641" s="43">
        <v>13500</v>
      </c>
      <c r="C641" s="43">
        <v>12000</v>
      </c>
      <c r="D641" s="43">
        <v>14000</v>
      </c>
      <c r="E641" s="43">
        <v>20000</v>
      </c>
      <c r="F641" s="43">
        <v>32000</v>
      </c>
      <c r="G641" s="43">
        <v>30000</v>
      </c>
      <c r="H641" s="43">
        <v>28000</v>
      </c>
      <c r="I641" s="43">
        <v>130000</v>
      </c>
      <c r="J641" s="43">
        <v>36000</v>
      </c>
      <c r="K641" s="43">
        <v>25000</v>
      </c>
      <c r="L641" s="43">
        <v>14000</v>
      </c>
      <c r="M641" s="43">
        <v>16000</v>
      </c>
      <c r="N641" s="43">
        <v>12000</v>
      </c>
      <c r="O641" s="43">
        <v>12000</v>
      </c>
      <c r="P641" s="43">
        <v>30000</v>
      </c>
      <c r="Q641" s="43">
        <v>35000</v>
      </c>
      <c r="R641" s="43">
        <v>34000</v>
      </c>
      <c r="S641" s="43">
        <v>12000</v>
      </c>
      <c r="T641" s="43">
        <v>16000</v>
      </c>
    </row>
    <row r="642" spans="1:20" x14ac:dyDescent="0.25">
      <c r="A642" s="7">
        <v>45202</v>
      </c>
      <c r="B642" s="43">
        <v>13500</v>
      </c>
      <c r="C642" s="43">
        <v>12000</v>
      </c>
      <c r="D642" s="43">
        <v>14000</v>
      </c>
      <c r="E642" s="43">
        <v>20000</v>
      </c>
      <c r="F642" s="43">
        <v>32000</v>
      </c>
      <c r="G642" s="43">
        <v>30000</v>
      </c>
      <c r="H642" s="43">
        <v>30000</v>
      </c>
      <c r="I642" s="43">
        <v>130000</v>
      </c>
      <c r="J642" s="43">
        <v>36000</v>
      </c>
      <c r="K642" s="43">
        <v>25000</v>
      </c>
      <c r="L642" s="43">
        <v>14000</v>
      </c>
      <c r="M642" s="43">
        <v>16000</v>
      </c>
      <c r="N642" s="43">
        <v>12000</v>
      </c>
      <c r="O642" s="43">
        <v>15000</v>
      </c>
      <c r="P642" s="43">
        <v>28000</v>
      </c>
      <c r="Q642" s="43">
        <v>35000</v>
      </c>
      <c r="R642" s="43">
        <v>33000</v>
      </c>
      <c r="S642" s="43">
        <v>12000</v>
      </c>
      <c r="T642" s="43">
        <v>16000</v>
      </c>
    </row>
    <row r="643" spans="1:20" x14ac:dyDescent="0.25">
      <c r="A643" s="7">
        <v>45203</v>
      </c>
      <c r="B643" s="43">
        <v>13500</v>
      </c>
      <c r="C643" s="43">
        <v>12000</v>
      </c>
      <c r="D643" s="43">
        <v>14000</v>
      </c>
      <c r="E643" s="43">
        <v>20000</v>
      </c>
      <c r="F643" s="43">
        <v>32000</v>
      </c>
      <c r="G643" s="43">
        <v>30000</v>
      </c>
      <c r="H643" s="43">
        <v>28000</v>
      </c>
      <c r="I643" s="43">
        <v>130000</v>
      </c>
      <c r="J643" s="43">
        <v>36000</v>
      </c>
      <c r="K643" s="43">
        <v>25000</v>
      </c>
      <c r="L643" s="43">
        <v>14500</v>
      </c>
      <c r="M643" s="43">
        <v>16000</v>
      </c>
      <c r="N643" s="43">
        <v>12000</v>
      </c>
      <c r="O643" s="43">
        <v>15000</v>
      </c>
      <c r="P643" s="43">
        <v>30000</v>
      </c>
      <c r="Q643" s="43">
        <v>35000</v>
      </c>
      <c r="R643" s="43">
        <v>33000</v>
      </c>
      <c r="S643" s="43">
        <v>12000</v>
      </c>
      <c r="T643" s="43">
        <v>16000</v>
      </c>
    </row>
    <row r="644" spans="1:20" x14ac:dyDescent="0.25">
      <c r="A644" s="7">
        <v>45204</v>
      </c>
      <c r="B644" s="43">
        <v>13500</v>
      </c>
      <c r="C644" s="43">
        <v>12000</v>
      </c>
      <c r="D644" s="43">
        <v>14000</v>
      </c>
      <c r="E644" s="43">
        <v>20000</v>
      </c>
      <c r="F644" s="43">
        <v>32500</v>
      </c>
      <c r="G644" s="43">
        <v>30000</v>
      </c>
      <c r="H644" s="43">
        <v>35000</v>
      </c>
      <c r="I644" s="43">
        <v>130000</v>
      </c>
      <c r="J644" s="43">
        <v>36000</v>
      </c>
      <c r="K644" s="43">
        <v>25000</v>
      </c>
      <c r="L644" s="43">
        <v>14000</v>
      </c>
      <c r="M644" s="43">
        <v>16000</v>
      </c>
      <c r="N644" s="43">
        <v>12000</v>
      </c>
      <c r="O644" s="43">
        <v>15000</v>
      </c>
      <c r="P644" s="43">
        <v>30000</v>
      </c>
      <c r="Q644" s="43">
        <v>35000</v>
      </c>
      <c r="R644" s="43">
        <v>33000</v>
      </c>
      <c r="S644" s="43">
        <v>12000</v>
      </c>
      <c r="T644" s="43">
        <v>16000</v>
      </c>
    </row>
    <row r="645" spans="1:20" x14ac:dyDescent="0.25">
      <c r="A645" s="7">
        <v>45205</v>
      </c>
      <c r="B645" s="43">
        <v>13800</v>
      </c>
      <c r="C645" s="43">
        <v>12000</v>
      </c>
      <c r="D645" s="43">
        <v>14000</v>
      </c>
      <c r="E645" s="43">
        <v>20000</v>
      </c>
      <c r="F645" s="43">
        <v>32000</v>
      </c>
      <c r="G645" s="43">
        <v>33000</v>
      </c>
      <c r="H645" s="43">
        <v>35000</v>
      </c>
      <c r="I645" s="43">
        <v>130000</v>
      </c>
      <c r="J645" s="43">
        <v>36000</v>
      </c>
      <c r="K645" s="43">
        <v>25000</v>
      </c>
      <c r="L645" s="43">
        <v>14500</v>
      </c>
      <c r="M645" s="43">
        <v>16000</v>
      </c>
      <c r="N645" s="43">
        <v>12000</v>
      </c>
      <c r="O645" s="43">
        <v>15000</v>
      </c>
      <c r="P645" s="43">
        <v>30000</v>
      </c>
      <c r="Q645" s="43">
        <v>35000</v>
      </c>
      <c r="R645" s="43">
        <v>33000</v>
      </c>
      <c r="S645" s="43">
        <v>12000</v>
      </c>
      <c r="T645" s="43">
        <v>16000</v>
      </c>
    </row>
    <row r="646" spans="1:20" x14ac:dyDescent="0.25">
      <c r="A646" s="7">
        <v>45206</v>
      </c>
      <c r="B646" s="43">
        <v>13800</v>
      </c>
      <c r="C646" s="43">
        <v>12000</v>
      </c>
      <c r="D646" s="43">
        <v>14000</v>
      </c>
      <c r="E646" s="43">
        <v>20000</v>
      </c>
      <c r="F646" s="43">
        <v>33000</v>
      </c>
      <c r="G646" s="43">
        <v>33000</v>
      </c>
      <c r="H646" s="43">
        <v>35000</v>
      </c>
      <c r="I646" s="43">
        <v>130000</v>
      </c>
      <c r="J646" s="43">
        <v>36000</v>
      </c>
      <c r="K646" s="43">
        <v>25000</v>
      </c>
      <c r="L646" s="43">
        <v>14500</v>
      </c>
      <c r="M646" s="43">
        <v>16000</v>
      </c>
      <c r="N646" s="43">
        <v>12000</v>
      </c>
      <c r="O646" s="43">
        <v>15000</v>
      </c>
      <c r="P646" s="43">
        <v>30000</v>
      </c>
      <c r="Q646" s="43">
        <v>35000</v>
      </c>
      <c r="R646" s="43">
        <v>33000</v>
      </c>
      <c r="S646" s="43">
        <v>12000</v>
      </c>
      <c r="T646" s="43">
        <v>16000</v>
      </c>
    </row>
    <row r="647" spans="1:20" x14ac:dyDescent="0.25">
      <c r="A647" s="7">
        <v>45207</v>
      </c>
      <c r="B647" s="43">
        <v>13500</v>
      </c>
      <c r="C647" s="43">
        <v>12000</v>
      </c>
      <c r="D647" s="43">
        <v>14000</v>
      </c>
      <c r="E647" s="43">
        <v>20000</v>
      </c>
      <c r="F647" s="43">
        <v>32000</v>
      </c>
      <c r="G647" s="43">
        <v>33000</v>
      </c>
      <c r="H647" s="43">
        <v>35000</v>
      </c>
      <c r="I647" s="43">
        <v>130000</v>
      </c>
      <c r="J647" s="43">
        <v>36000</v>
      </c>
      <c r="K647" s="43">
        <v>25000</v>
      </c>
      <c r="L647" s="43">
        <v>14500</v>
      </c>
      <c r="M647" s="43">
        <v>16000</v>
      </c>
      <c r="N647" s="43">
        <v>12000</v>
      </c>
      <c r="O647" s="43">
        <v>15000</v>
      </c>
      <c r="P647" s="43">
        <v>30000</v>
      </c>
      <c r="Q647" s="43">
        <v>35000</v>
      </c>
      <c r="R647" s="43">
        <v>33000</v>
      </c>
      <c r="S647" s="43">
        <v>12000</v>
      </c>
      <c r="T647" s="43">
        <v>16000</v>
      </c>
    </row>
    <row r="648" spans="1:20" x14ac:dyDescent="0.25">
      <c r="A648" s="7">
        <v>45208</v>
      </c>
      <c r="B648" s="43">
        <v>13500</v>
      </c>
      <c r="C648" s="43">
        <v>12000</v>
      </c>
      <c r="D648" s="43">
        <v>14000</v>
      </c>
      <c r="E648" s="43">
        <v>20000</v>
      </c>
      <c r="F648" s="43">
        <v>32000</v>
      </c>
      <c r="G648" s="43">
        <v>33000</v>
      </c>
      <c r="H648" s="43">
        <v>35000</v>
      </c>
      <c r="I648" s="43">
        <v>130000</v>
      </c>
      <c r="J648" s="43">
        <v>36000</v>
      </c>
      <c r="K648" s="43">
        <v>25000</v>
      </c>
      <c r="L648" s="43">
        <v>14000</v>
      </c>
      <c r="M648" s="43">
        <v>16000</v>
      </c>
      <c r="N648" s="43">
        <v>12000</v>
      </c>
      <c r="O648" s="43">
        <v>15000</v>
      </c>
      <c r="P648" s="43">
        <v>30000</v>
      </c>
      <c r="Q648" s="43">
        <v>35000</v>
      </c>
      <c r="R648" s="43">
        <v>33000</v>
      </c>
      <c r="S648" s="43">
        <v>12000</v>
      </c>
      <c r="T648" s="43">
        <v>16000</v>
      </c>
    </row>
    <row r="649" spans="1:20" x14ac:dyDescent="0.25">
      <c r="A649" s="7">
        <v>45209</v>
      </c>
      <c r="B649" s="43">
        <v>13500</v>
      </c>
      <c r="C649" s="43">
        <v>11500</v>
      </c>
      <c r="D649" s="43">
        <v>13500</v>
      </c>
      <c r="E649" s="43">
        <v>18000</v>
      </c>
      <c r="F649" s="43">
        <v>30000</v>
      </c>
      <c r="G649" s="43">
        <v>28000</v>
      </c>
      <c r="H649" s="43">
        <v>38000</v>
      </c>
      <c r="I649" s="43">
        <v>130000</v>
      </c>
      <c r="J649" s="43">
        <v>36000</v>
      </c>
      <c r="K649" s="43">
        <v>25000</v>
      </c>
      <c r="L649" s="43">
        <v>14500</v>
      </c>
      <c r="M649" s="43">
        <v>18000</v>
      </c>
      <c r="N649" s="43">
        <v>12000</v>
      </c>
      <c r="O649" s="43">
        <v>15000</v>
      </c>
      <c r="P649" s="43">
        <v>30000</v>
      </c>
      <c r="Q649" s="43">
        <v>35000</v>
      </c>
      <c r="R649" s="43">
        <v>33000</v>
      </c>
      <c r="S649" s="43">
        <v>12000</v>
      </c>
      <c r="T649" s="43">
        <v>16000</v>
      </c>
    </row>
    <row r="650" spans="1:20" x14ac:dyDescent="0.25">
      <c r="A650" s="7">
        <v>45210</v>
      </c>
      <c r="B650" s="43">
        <v>13900</v>
      </c>
      <c r="C650" s="43">
        <v>11500</v>
      </c>
      <c r="D650" s="43">
        <v>14000</v>
      </c>
      <c r="E650" s="43">
        <v>19000</v>
      </c>
      <c r="F650" s="43">
        <v>30000</v>
      </c>
      <c r="G650" s="43">
        <v>35000</v>
      </c>
      <c r="H650" s="43">
        <v>40000</v>
      </c>
      <c r="I650" s="43">
        <v>130000</v>
      </c>
      <c r="J650" s="43">
        <v>36000</v>
      </c>
      <c r="K650" s="43">
        <v>25000</v>
      </c>
      <c r="L650" s="43">
        <v>14500</v>
      </c>
      <c r="M650" s="43">
        <v>17000</v>
      </c>
      <c r="N650" s="43">
        <v>12000</v>
      </c>
      <c r="O650" s="43">
        <v>15000</v>
      </c>
      <c r="P650" s="43">
        <v>30000</v>
      </c>
      <c r="Q650" s="43">
        <v>35000</v>
      </c>
      <c r="R650" s="43">
        <v>33000</v>
      </c>
      <c r="S650" s="43">
        <v>12000</v>
      </c>
      <c r="T650" s="43">
        <v>16000</v>
      </c>
    </row>
    <row r="651" spans="1:20" x14ac:dyDescent="0.25">
      <c r="A651" s="7">
        <v>45211</v>
      </c>
      <c r="B651" s="43">
        <v>13900</v>
      </c>
      <c r="C651" s="43">
        <v>11600</v>
      </c>
      <c r="D651" s="43">
        <v>14000</v>
      </c>
      <c r="E651" s="43">
        <v>20000</v>
      </c>
      <c r="F651" s="43">
        <v>32000</v>
      </c>
      <c r="G651" s="43">
        <v>33000</v>
      </c>
      <c r="H651" s="43">
        <v>42000</v>
      </c>
      <c r="I651" s="43">
        <v>130000</v>
      </c>
      <c r="J651" s="43">
        <v>36000</v>
      </c>
      <c r="K651" s="43">
        <v>25000</v>
      </c>
      <c r="L651" s="43">
        <v>14500</v>
      </c>
      <c r="M651" s="43">
        <v>17000</v>
      </c>
      <c r="N651" s="43">
        <v>12000</v>
      </c>
      <c r="O651" s="43">
        <v>15000</v>
      </c>
      <c r="P651" s="43">
        <v>30000</v>
      </c>
      <c r="Q651" s="43">
        <v>35000</v>
      </c>
      <c r="R651" s="43">
        <v>33000</v>
      </c>
      <c r="S651" s="43">
        <v>12000</v>
      </c>
      <c r="T651" s="43">
        <v>16000</v>
      </c>
    </row>
    <row r="652" spans="1:20" x14ac:dyDescent="0.25">
      <c r="A652" s="7">
        <v>45212</v>
      </c>
      <c r="B652" s="43">
        <v>13500</v>
      </c>
      <c r="C652" s="43">
        <v>11600</v>
      </c>
      <c r="D652" s="43">
        <v>14000</v>
      </c>
      <c r="E652" s="43">
        <v>20000</v>
      </c>
      <c r="F652" s="43">
        <v>32000</v>
      </c>
      <c r="G652" s="43">
        <v>30000</v>
      </c>
      <c r="H652" s="43">
        <v>40000</v>
      </c>
      <c r="I652" s="43">
        <v>130000</v>
      </c>
      <c r="J652" s="43">
        <v>36000</v>
      </c>
      <c r="K652" s="43">
        <v>25000</v>
      </c>
      <c r="L652" s="43">
        <v>14500</v>
      </c>
      <c r="M652" s="43">
        <v>16500</v>
      </c>
      <c r="N652" s="43">
        <v>12000</v>
      </c>
      <c r="O652" s="43">
        <v>15000</v>
      </c>
      <c r="P652" s="43">
        <v>33000</v>
      </c>
      <c r="Q652" s="43">
        <v>35000</v>
      </c>
      <c r="R652" s="43">
        <v>33000</v>
      </c>
      <c r="S652" s="43">
        <v>12000</v>
      </c>
      <c r="T652" s="43">
        <v>16000</v>
      </c>
    </row>
    <row r="653" spans="1:20" x14ac:dyDescent="0.25">
      <c r="A653" s="7">
        <v>45213</v>
      </c>
      <c r="B653" s="43">
        <v>14250</v>
      </c>
      <c r="C653" s="43">
        <v>11900</v>
      </c>
      <c r="D653" s="43">
        <v>14000</v>
      </c>
      <c r="E653" s="43">
        <v>19000</v>
      </c>
      <c r="F653" s="43">
        <v>31000</v>
      </c>
      <c r="G653" s="43">
        <v>33000</v>
      </c>
      <c r="H653" s="43">
        <v>40000</v>
      </c>
      <c r="I653" s="43">
        <v>130000</v>
      </c>
      <c r="J653" s="43">
        <v>35000</v>
      </c>
      <c r="K653" s="43">
        <v>24500</v>
      </c>
      <c r="L653" s="43">
        <v>14500</v>
      </c>
      <c r="M653" s="43">
        <v>16500</v>
      </c>
      <c r="N653" s="43">
        <v>12000</v>
      </c>
      <c r="O653" s="43">
        <v>15000</v>
      </c>
      <c r="P653" s="43">
        <v>30000</v>
      </c>
      <c r="Q653" s="43">
        <v>35000</v>
      </c>
      <c r="R653" s="43">
        <v>33000</v>
      </c>
      <c r="S653" s="43">
        <v>12000</v>
      </c>
      <c r="T653" s="43">
        <v>16000</v>
      </c>
    </row>
    <row r="654" spans="1:20" x14ac:dyDescent="0.25">
      <c r="A654" s="7">
        <v>45214</v>
      </c>
      <c r="B654" s="43">
        <v>13800</v>
      </c>
      <c r="C654" s="43">
        <v>11900</v>
      </c>
      <c r="D654" s="43">
        <v>14000</v>
      </c>
      <c r="E654" s="43">
        <v>20000</v>
      </c>
      <c r="F654" s="43">
        <v>32000</v>
      </c>
      <c r="G654" s="43">
        <v>33000</v>
      </c>
      <c r="H654" s="43">
        <v>40000</v>
      </c>
      <c r="I654" s="43">
        <v>130000</v>
      </c>
      <c r="J654" s="43">
        <v>35000</v>
      </c>
      <c r="K654" s="43">
        <v>24500</v>
      </c>
      <c r="L654" s="43">
        <v>14500</v>
      </c>
      <c r="M654" s="43">
        <v>16000</v>
      </c>
      <c r="N654" s="43">
        <v>12000</v>
      </c>
      <c r="O654" s="43">
        <v>15000</v>
      </c>
      <c r="P654" s="43">
        <v>30000</v>
      </c>
      <c r="Q654" s="43">
        <v>35000</v>
      </c>
      <c r="R654" s="43">
        <v>33000</v>
      </c>
      <c r="S654" s="43">
        <v>12000</v>
      </c>
      <c r="T654" s="43">
        <v>16000</v>
      </c>
    </row>
    <row r="655" spans="1:20" x14ac:dyDescent="0.25">
      <c r="A655" s="7">
        <v>45215</v>
      </c>
      <c r="B655" s="43">
        <v>13800</v>
      </c>
      <c r="C655" s="43">
        <v>11700</v>
      </c>
      <c r="D655" s="43">
        <v>14000</v>
      </c>
      <c r="E655" s="43">
        <v>20000</v>
      </c>
      <c r="F655" s="43">
        <v>32000</v>
      </c>
      <c r="G655" s="43">
        <v>33000</v>
      </c>
      <c r="H655" s="43">
        <v>40000</v>
      </c>
      <c r="I655" s="43">
        <v>130000</v>
      </c>
      <c r="J655" s="43">
        <v>36000</v>
      </c>
      <c r="K655" s="43">
        <v>25000</v>
      </c>
      <c r="L655" s="43">
        <v>14500</v>
      </c>
      <c r="M655" s="43">
        <v>16000</v>
      </c>
      <c r="N655" s="43">
        <v>12000</v>
      </c>
      <c r="O655" s="43">
        <v>15000</v>
      </c>
      <c r="P655" s="43">
        <v>30000</v>
      </c>
      <c r="Q655" s="43">
        <v>35000</v>
      </c>
      <c r="R655" s="43">
        <v>33000</v>
      </c>
      <c r="S655" s="43">
        <v>12000</v>
      </c>
      <c r="T655" s="43">
        <v>16000</v>
      </c>
    </row>
    <row r="656" spans="1:20" x14ac:dyDescent="0.25">
      <c r="A656" s="7">
        <v>45216</v>
      </c>
      <c r="B656" s="43">
        <v>13800</v>
      </c>
      <c r="C656" s="43">
        <v>11800</v>
      </c>
      <c r="D656" s="43">
        <v>14000</v>
      </c>
      <c r="E656" s="43">
        <v>20000</v>
      </c>
      <c r="F656" s="43">
        <v>32000</v>
      </c>
      <c r="G656" s="43">
        <v>33000</v>
      </c>
      <c r="H656" s="43">
        <v>40000</v>
      </c>
      <c r="I656" s="43">
        <v>130000</v>
      </c>
      <c r="J656" s="43">
        <v>36000</v>
      </c>
      <c r="K656" s="43">
        <v>25000</v>
      </c>
      <c r="L656" s="43">
        <v>14500</v>
      </c>
      <c r="M656" s="43">
        <v>16000</v>
      </c>
      <c r="N656" s="43">
        <v>12000</v>
      </c>
      <c r="O656" s="43">
        <v>15000</v>
      </c>
      <c r="P656" s="43">
        <v>30000</v>
      </c>
      <c r="Q656" s="43">
        <v>35000</v>
      </c>
      <c r="R656" s="43">
        <v>33000</v>
      </c>
      <c r="S656" s="43">
        <v>12000</v>
      </c>
      <c r="T656" s="43">
        <v>16000</v>
      </c>
    </row>
    <row r="657" spans="1:20" x14ac:dyDescent="0.25">
      <c r="A657" s="7">
        <v>45217</v>
      </c>
      <c r="B657" s="43">
        <v>13900</v>
      </c>
      <c r="C657" s="43">
        <v>11800</v>
      </c>
      <c r="D657" s="43">
        <v>14000</v>
      </c>
      <c r="E657" s="43">
        <v>19000</v>
      </c>
      <c r="F657" s="43">
        <v>32000</v>
      </c>
      <c r="G657" s="43">
        <v>30000</v>
      </c>
      <c r="H657" s="43">
        <v>42000</v>
      </c>
      <c r="I657" s="43">
        <v>130000</v>
      </c>
      <c r="J657" s="43">
        <v>35000</v>
      </c>
      <c r="K657" s="43">
        <v>25000</v>
      </c>
      <c r="L657" s="43">
        <v>14500</v>
      </c>
      <c r="M657" s="43">
        <v>16000</v>
      </c>
      <c r="N657" s="43">
        <v>12000</v>
      </c>
      <c r="O657" s="43">
        <v>15000</v>
      </c>
      <c r="P657" s="43">
        <v>30000</v>
      </c>
      <c r="Q657" s="43">
        <v>35000</v>
      </c>
      <c r="R657" s="43">
        <v>33000</v>
      </c>
      <c r="S657" s="43">
        <v>12000</v>
      </c>
      <c r="T657" s="43">
        <v>16000</v>
      </c>
    </row>
    <row r="658" spans="1:20" x14ac:dyDescent="0.25">
      <c r="A658" s="7">
        <v>45218</v>
      </c>
      <c r="B658" s="43">
        <v>14250</v>
      </c>
      <c r="C658" s="43">
        <v>11800</v>
      </c>
      <c r="D658" s="43">
        <v>14000</v>
      </c>
      <c r="E658" s="43">
        <v>19000</v>
      </c>
      <c r="F658" s="43">
        <v>31000</v>
      </c>
      <c r="G658" s="43">
        <v>30000</v>
      </c>
      <c r="H658" s="43">
        <v>45000</v>
      </c>
      <c r="I658" s="43">
        <v>130000</v>
      </c>
      <c r="J658" s="43">
        <v>36000</v>
      </c>
      <c r="K658" s="43">
        <v>25000</v>
      </c>
      <c r="L658" s="43">
        <v>14800</v>
      </c>
      <c r="M658" s="43">
        <v>16000</v>
      </c>
      <c r="N658" s="43">
        <v>12000</v>
      </c>
      <c r="O658" s="43">
        <v>15000</v>
      </c>
      <c r="P658" s="43">
        <v>30000</v>
      </c>
      <c r="Q658" s="43">
        <v>35000</v>
      </c>
      <c r="R658" s="43">
        <v>32000</v>
      </c>
      <c r="S658" s="43">
        <v>12000</v>
      </c>
      <c r="T658" s="43">
        <v>16000</v>
      </c>
    </row>
    <row r="659" spans="1:20" x14ac:dyDescent="0.25">
      <c r="A659" s="7">
        <v>45219</v>
      </c>
      <c r="B659" s="43">
        <v>13900</v>
      </c>
      <c r="C659" s="43">
        <v>11600</v>
      </c>
      <c r="D659" s="43">
        <v>14000</v>
      </c>
      <c r="E659" s="43">
        <v>19000</v>
      </c>
      <c r="F659" s="43">
        <v>32000</v>
      </c>
      <c r="G659" s="43">
        <v>33000</v>
      </c>
      <c r="H659" s="43">
        <v>43000</v>
      </c>
      <c r="I659" s="43">
        <v>130000</v>
      </c>
      <c r="J659" s="43">
        <v>36000</v>
      </c>
      <c r="K659" s="43">
        <v>25000</v>
      </c>
      <c r="L659" s="43">
        <v>14600</v>
      </c>
      <c r="M659" s="43">
        <v>16500</v>
      </c>
      <c r="N659" s="43">
        <v>12000</v>
      </c>
      <c r="O659" s="43">
        <v>15000</v>
      </c>
      <c r="P659" s="43">
        <v>30000</v>
      </c>
      <c r="Q659" s="43">
        <v>35000</v>
      </c>
      <c r="R659" s="43">
        <v>33000</v>
      </c>
      <c r="S659" s="43">
        <v>12000</v>
      </c>
      <c r="T659" s="43">
        <v>16000</v>
      </c>
    </row>
    <row r="660" spans="1:20" x14ac:dyDescent="0.25">
      <c r="A660" s="7">
        <v>45220</v>
      </c>
      <c r="B660" s="43">
        <v>13700</v>
      </c>
      <c r="C660" s="43">
        <v>11600</v>
      </c>
      <c r="D660" s="43">
        <v>14000</v>
      </c>
      <c r="E660" s="43">
        <v>18000</v>
      </c>
      <c r="F660" s="43">
        <v>32000</v>
      </c>
      <c r="G660" s="43">
        <v>33000</v>
      </c>
      <c r="H660" s="43">
        <v>44000</v>
      </c>
      <c r="I660" s="43">
        <v>130000</v>
      </c>
      <c r="J660" s="43">
        <v>35000</v>
      </c>
      <c r="K660" s="43">
        <v>25000</v>
      </c>
      <c r="L660" s="43">
        <v>14500</v>
      </c>
      <c r="M660" s="43">
        <v>16000</v>
      </c>
      <c r="N660" s="43">
        <v>12000</v>
      </c>
      <c r="O660" s="43">
        <v>15000</v>
      </c>
      <c r="P660" s="43">
        <v>30000</v>
      </c>
      <c r="Q660" s="43">
        <v>35000</v>
      </c>
      <c r="R660" s="43">
        <v>33010</v>
      </c>
      <c r="S660" s="43">
        <v>12000</v>
      </c>
      <c r="T660" s="43">
        <v>16000</v>
      </c>
    </row>
    <row r="661" spans="1:20" x14ac:dyDescent="0.25">
      <c r="A661" s="7">
        <v>45221</v>
      </c>
      <c r="B661" s="43">
        <v>13900</v>
      </c>
      <c r="C661" s="43">
        <v>11600</v>
      </c>
      <c r="D661" s="43">
        <v>14000</v>
      </c>
      <c r="E661" s="43">
        <v>19000</v>
      </c>
      <c r="F661" s="43">
        <v>32000</v>
      </c>
      <c r="G661" s="43">
        <v>34000</v>
      </c>
      <c r="H661" s="43">
        <v>47000</v>
      </c>
      <c r="I661" s="43">
        <v>130000</v>
      </c>
      <c r="J661" s="43">
        <v>35000</v>
      </c>
      <c r="K661" s="43">
        <v>25000</v>
      </c>
      <c r="L661" s="43">
        <v>14500</v>
      </c>
      <c r="M661" s="43">
        <v>16000</v>
      </c>
      <c r="N661" s="43">
        <v>12000</v>
      </c>
      <c r="O661" s="43">
        <v>15000</v>
      </c>
      <c r="P661" s="43">
        <v>32000</v>
      </c>
      <c r="Q661" s="43">
        <v>35000</v>
      </c>
      <c r="R661" s="43">
        <v>33000</v>
      </c>
      <c r="S661" s="43">
        <v>12000</v>
      </c>
      <c r="T661" s="43">
        <v>16000</v>
      </c>
    </row>
    <row r="662" spans="1:20" x14ac:dyDescent="0.25">
      <c r="A662" s="7">
        <v>45222</v>
      </c>
      <c r="B662" s="43"/>
      <c r="C662" s="43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</row>
    <row r="663" spans="1:20" x14ac:dyDescent="0.25">
      <c r="A663" s="7">
        <v>45223</v>
      </c>
      <c r="B663" s="43">
        <v>13800</v>
      </c>
      <c r="C663" s="43">
        <v>11600</v>
      </c>
      <c r="D663" s="43">
        <v>14000</v>
      </c>
      <c r="E663" s="43">
        <v>19000</v>
      </c>
      <c r="F663" s="43">
        <v>31000</v>
      </c>
      <c r="G663" s="43">
        <v>33000</v>
      </c>
      <c r="H663" s="43">
        <v>45000</v>
      </c>
      <c r="I663" s="43">
        <v>130000</v>
      </c>
      <c r="J663" s="43">
        <v>35000</v>
      </c>
      <c r="K663" s="43">
        <v>24000</v>
      </c>
      <c r="L663" s="43">
        <v>14500</v>
      </c>
      <c r="M663" s="43">
        <v>16000</v>
      </c>
      <c r="N663" s="43">
        <v>12000</v>
      </c>
      <c r="O663" s="43">
        <v>15000</v>
      </c>
      <c r="P663" s="43">
        <v>30000</v>
      </c>
      <c r="Q663" s="43">
        <v>35000</v>
      </c>
      <c r="R663" s="43">
        <v>33000</v>
      </c>
      <c r="S663" s="43">
        <v>12000</v>
      </c>
      <c r="T663" s="43">
        <v>16000</v>
      </c>
    </row>
    <row r="664" spans="1:20" x14ac:dyDescent="0.25">
      <c r="A664" s="7">
        <v>45224</v>
      </c>
      <c r="B664" s="43">
        <v>14000</v>
      </c>
      <c r="C664" s="43">
        <v>11300</v>
      </c>
      <c r="D664" s="43">
        <v>14000</v>
      </c>
      <c r="E664" s="43">
        <v>20000</v>
      </c>
      <c r="F664" s="43">
        <v>32000</v>
      </c>
      <c r="G664" s="43">
        <v>40000</v>
      </c>
      <c r="H664" s="43">
        <v>55000</v>
      </c>
      <c r="I664" s="43">
        <v>130000</v>
      </c>
      <c r="J664" s="43">
        <v>35000</v>
      </c>
      <c r="K664" s="43">
        <v>24000</v>
      </c>
      <c r="L664" s="43">
        <v>15000</v>
      </c>
      <c r="M664" s="43">
        <v>16000</v>
      </c>
      <c r="N664" s="43">
        <v>12000</v>
      </c>
      <c r="O664" s="43">
        <v>15000</v>
      </c>
      <c r="P664" s="43">
        <v>30000</v>
      </c>
      <c r="Q664" s="43">
        <v>35000</v>
      </c>
      <c r="R664" s="43">
        <v>33000</v>
      </c>
      <c r="S664" s="43">
        <v>12000</v>
      </c>
      <c r="T664" s="43">
        <v>16000</v>
      </c>
    </row>
    <row r="665" spans="1:20" x14ac:dyDescent="0.25">
      <c r="A665" s="7">
        <v>45225</v>
      </c>
      <c r="B665" s="43">
        <v>14000</v>
      </c>
      <c r="C665" s="43">
        <v>11900</v>
      </c>
      <c r="D665" s="43">
        <v>14000</v>
      </c>
      <c r="E665" s="43">
        <v>18000</v>
      </c>
      <c r="F665" s="43">
        <v>30000</v>
      </c>
      <c r="G665" s="43">
        <v>35000</v>
      </c>
      <c r="H665" s="43">
        <v>58000</v>
      </c>
      <c r="I665" s="43">
        <v>130000</v>
      </c>
      <c r="J665" s="43">
        <v>35000</v>
      </c>
      <c r="K665" s="43">
        <v>24500</v>
      </c>
      <c r="L665" s="43">
        <v>15000</v>
      </c>
      <c r="M665" s="43">
        <v>16000</v>
      </c>
      <c r="N665" s="43">
        <v>12000</v>
      </c>
      <c r="O665" s="43">
        <v>15000</v>
      </c>
      <c r="P665" s="43">
        <v>32000</v>
      </c>
      <c r="Q665" s="43">
        <v>35000</v>
      </c>
      <c r="R665" s="43">
        <v>33000</v>
      </c>
      <c r="S665" s="43">
        <v>12000</v>
      </c>
      <c r="T665" s="43">
        <v>16000</v>
      </c>
    </row>
    <row r="666" spans="1:20" x14ac:dyDescent="0.25">
      <c r="A666" s="7">
        <v>45226</v>
      </c>
      <c r="B666" s="43">
        <v>13800</v>
      </c>
      <c r="C666" s="43">
        <v>11400</v>
      </c>
      <c r="D666" s="43">
        <v>13500</v>
      </c>
      <c r="E666" s="43">
        <v>19000</v>
      </c>
      <c r="F666" s="43">
        <v>32000</v>
      </c>
      <c r="G666" s="43">
        <v>35000</v>
      </c>
      <c r="H666" s="43">
        <v>58000</v>
      </c>
      <c r="I666" s="43">
        <v>130000</v>
      </c>
      <c r="J666" s="43">
        <v>35000</v>
      </c>
      <c r="K666" s="43">
        <v>25000</v>
      </c>
      <c r="L666" s="43">
        <v>14500</v>
      </c>
      <c r="M666" s="43">
        <v>16000</v>
      </c>
      <c r="N666" s="43">
        <v>12000</v>
      </c>
      <c r="O666" s="43">
        <v>15000</v>
      </c>
      <c r="P666" s="43">
        <v>33000</v>
      </c>
      <c r="Q666" s="43">
        <v>35000</v>
      </c>
      <c r="R666" s="43">
        <v>33000</v>
      </c>
      <c r="S666" s="43">
        <v>12000</v>
      </c>
      <c r="T666" s="43">
        <v>16000</v>
      </c>
    </row>
    <row r="667" spans="1:20" x14ac:dyDescent="0.25">
      <c r="A667" s="7">
        <v>45227</v>
      </c>
      <c r="B667" s="43">
        <v>13800</v>
      </c>
      <c r="C667" s="43">
        <v>11500</v>
      </c>
      <c r="D667" s="43">
        <v>14000</v>
      </c>
      <c r="E667" s="43">
        <v>19000</v>
      </c>
      <c r="F667" s="43">
        <v>31000</v>
      </c>
      <c r="G667" s="43">
        <v>38000</v>
      </c>
      <c r="H667" s="43">
        <v>62000</v>
      </c>
      <c r="I667" s="43">
        <v>130000</v>
      </c>
      <c r="J667" s="43">
        <v>35000</v>
      </c>
      <c r="K667" s="43">
        <v>24500</v>
      </c>
      <c r="L667" s="43">
        <v>15000</v>
      </c>
      <c r="M667" s="43">
        <v>16000</v>
      </c>
      <c r="N667" s="43">
        <v>12000</v>
      </c>
      <c r="O667" s="43">
        <v>15000</v>
      </c>
      <c r="P667" s="43">
        <v>33000</v>
      </c>
      <c r="Q667" s="43">
        <v>35000</v>
      </c>
      <c r="R667" s="43">
        <v>33000</v>
      </c>
      <c r="S667" s="43">
        <v>12000</v>
      </c>
      <c r="T667" s="43">
        <v>16000</v>
      </c>
    </row>
    <row r="668" spans="1:20" x14ac:dyDescent="0.25">
      <c r="A668" s="7">
        <v>45228</v>
      </c>
      <c r="B668" s="43">
        <v>13500</v>
      </c>
      <c r="C668" s="43">
        <v>11000</v>
      </c>
      <c r="D668" s="43">
        <v>14000</v>
      </c>
      <c r="E668" s="43">
        <v>18000</v>
      </c>
      <c r="F668" s="43">
        <v>30000</v>
      </c>
      <c r="G668" s="43">
        <v>45000</v>
      </c>
      <c r="H668" s="43">
        <v>62000</v>
      </c>
      <c r="I668" s="43">
        <v>130000</v>
      </c>
      <c r="J668" s="43">
        <v>34000</v>
      </c>
      <c r="K668" s="43">
        <v>24500</v>
      </c>
      <c r="L668" s="43">
        <v>15000</v>
      </c>
      <c r="M668" s="43">
        <v>16000</v>
      </c>
      <c r="N668" s="43">
        <v>12000</v>
      </c>
      <c r="O668" s="43">
        <v>15000</v>
      </c>
      <c r="P668" s="43">
        <v>33000</v>
      </c>
      <c r="Q668" s="43">
        <v>35000</v>
      </c>
      <c r="R668" s="43">
        <v>33000</v>
      </c>
      <c r="S668" s="43">
        <v>12000</v>
      </c>
      <c r="T668" s="43">
        <v>16000</v>
      </c>
    </row>
    <row r="669" spans="1:20" x14ac:dyDescent="0.25">
      <c r="A669" s="7">
        <v>45229</v>
      </c>
      <c r="B669" s="43">
        <v>13800</v>
      </c>
      <c r="C669" s="43">
        <v>11300</v>
      </c>
      <c r="D669" s="43">
        <v>14000</v>
      </c>
      <c r="E669" s="43">
        <v>19000</v>
      </c>
      <c r="F669" s="43">
        <v>31000</v>
      </c>
      <c r="G669" s="43">
        <v>38000</v>
      </c>
      <c r="H669" s="43">
        <v>62000</v>
      </c>
      <c r="I669" s="43">
        <v>130000</v>
      </c>
      <c r="J669" s="43">
        <v>35000</v>
      </c>
      <c r="K669" s="43">
        <v>25000</v>
      </c>
      <c r="L669" s="43">
        <v>15000</v>
      </c>
      <c r="M669" s="43">
        <v>16000</v>
      </c>
      <c r="N669" s="43">
        <v>12000</v>
      </c>
      <c r="O669" s="43">
        <v>15000</v>
      </c>
      <c r="P669" s="43">
        <v>30000</v>
      </c>
      <c r="Q669" s="43">
        <v>35000</v>
      </c>
      <c r="R669" s="43">
        <v>33000</v>
      </c>
      <c r="S669" s="43">
        <v>12000</v>
      </c>
      <c r="T669" s="43">
        <v>16000</v>
      </c>
    </row>
    <row r="670" spans="1:20" x14ac:dyDescent="0.25">
      <c r="A670" s="7">
        <v>45230</v>
      </c>
      <c r="B670" s="43">
        <v>13800</v>
      </c>
      <c r="C670" s="43">
        <v>11400</v>
      </c>
      <c r="D670" s="43">
        <v>14000</v>
      </c>
      <c r="E670" s="43">
        <v>19000</v>
      </c>
      <c r="F670" s="43">
        <v>30000</v>
      </c>
      <c r="G670" s="43">
        <v>45000</v>
      </c>
      <c r="H670" s="43">
        <v>67000</v>
      </c>
      <c r="I670" s="43">
        <v>130000</v>
      </c>
      <c r="J670" s="43">
        <v>34000</v>
      </c>
      <c r="K670" s="43">
        <v>24500</v>
      </c>
      <c r="L670" s="43">
        <v>15000</v>
      </c>
      <c r="M670" s="43">
        <v>16000</v>
      </c>
      <c r="N670" s="43">
        <v>12000</v>
      </c>
      <c r="O670" s="43">
        <v>15000</v>
      </c>
      <c r="P670" s="43">
        <v>33000</v>
      </c>
      <c r="Q670" s="43">
        <v>35000</v>
      </c>
      <c r="R670" s="43">
        <v>33000</v>
      </c>
      <c r="S670" s="43">
        <v>12000</v>
      </c>
      <c r="T670" s="43">
        <v>16000</v>
      </c>
    </row>
    <row r="671" spans="1:20" x14ac:dyDescent="0.25">
      <c r="A671" s="7">
        <v>45231</v>
      </c>
      <c r="B671" s="43">
        <v>13800</v>
      </c>
      <c r="C671" s="43">
        <v>11400</v>
      </c>
      <c r="D671" s="43">
        <v>14000</v>
      </c>
      <c r="E671" s="43">
        <v>19000</v>
      </c>
      <c r="F671" s="43">
        <v>30000</v>
      </c>
      <c r="G671" s="43">
        <v>50000</v>
      </c>
      <c r="H671" s="43">
        <v>67000</v>
      </c>
      <c r="I671" s="43">
        <v>130000</v>
      </c>
      <c r="J671" s="43">
        <v>35000</v>
      </c>
      <c r="K671" s="43">
        <v>25000</v>
      </c>
      <c r="L671" s="43">
        <v>15000</v>
      </c>
      <c r="M671" s="43">
        <v>16000</v>
      </c>
      <c r="N671" s="43">
        <v>12000</v>
      </c>
      <c r="O671" s="43">
        <v>15000</v>
      </c>
      <c r="P671" s="43">
        <v>30000</v>
      </c>
      <c r="Q671" s="43">
        <v>35000</v>
      </c>
      <c r="R671" s="43">
        <v>33000</v>
      </c>
      <c r="S671" s="43">
        <v>12000</v>
      </c>
      <c r="T671" s="43">
        <v>16000</v>
      </c>
    </row>
    <row r="672" spans="1:20" x14ac:dyDescent="0.25">
      <c r="A672" s="7">
        <v>45232</v>
      </c>
      <c r="B672" s="43">
        <v>13800</v>
      </c>
      <c r="C672" s="43">
        <v>11400</v>
      </c>
      <c r="D672" s="43">
        <v>14000</v>
      </c>
      <c r="E672" s="43">
        <v>19000</v>
      </c>
      <c r="F672" s="43">
        <v>30000</v>
      </c>
      <c r="G672" s="43">
        <v>50000</v>
      </c>
      <c r="H672" s="43">
        <v>70000</v>
      </c>
      <c r="I672" s="43">
        <v>130000</v>
      </c>
      <c r="J672" s="43">
        <v>35000</v>
      </c>
      <c r="K672" s="43">
        <v>25000</v>
      </c>
      <c r="L672" s="43">
        <v>15000</v>
      </c>
      <c r="M672" s="43">
        <v>16000</v>
      </c>
      <c r="N672" s="43">
        <v>12000</v>
      </c>
      <c r="O672" s="43">
        <v>15000</v>
      </c>
      <c r="P672" s="43">
        <v>30000</v>
      </c>
      <c r="Q672" s="43">
        <v>35000</v>
      </c>
      <c r="R672" s="43">
        <v>33000</v>
      </c>
      <c r="S672" s="43">
        <v>12000</v>
      </c>
      <c r="T672" s="43">
        <v>16000</v>
      </c>
    </row>
    <row r="673" spans="1:20" x14ac:dyDescent="0.25">
      <c r="A673" s="7">
        <v>45233</v>
      </c>
      <c r="B673" s="43">
        <v>14000</v>
      </c>
      <c r="C673" s="43">
        <v>11400</v>
      </c>
      <c r="D673" s="43">
        <v>14000</v>
      </c>
      <c r="E673" s="43">
        <v>19000</v>
      </c>
      <c r="F673" s="43">
        <v>30000</v>
      </c>
      <c r="G673" s="43">
        <v>50000</v>
      </c>
      <c r="H673" s="43">
        <v>70000</v>
      </c>
      <c r="I673" s="43">
        <v>130000</v>
      </c>
      <c r="J673" s="43">
        <v>35000</v>
      </c>
      <c r="K673" s="43">
        <v>24500</v>
      </c>
      <c r="L673" s="43">
        <v>15000</v>
      </c>
      <c r="M673" s="43">
        <v>16000</v>
      </c>
      <c r="N673" s="43">
        <v>12000</v>
      </c>
      <c r="O673" s="43">
        <v>15000</v>
      </c>
      <c r="P673" s="43">
        <v>30000</v>
      </c>
      <c r="Q673" s="43">
        <v>35000</v>
      </c>
      <c r="R673" s="43">
        <v>33000</v>
      </c>
      <c r="S673" s="43">
        <v>12000</v>
      </c>
      <c r="T673" s="43">
        <v>16000</v>
      </c>
    </row>
    <row r="674" spans="1:20" x14ac:dyDescent="0.25">
      <c r="A674" s="7">
        <v>45234</v>
      </c>
      <c r="B674" s="43">
        <v>14200</v>
      </c>
      <c r="C674" s="43">
        <v>11400</v>
      </c>
      <c r="D674" s="43">
        <v>14000</v>
      </c>
      <c r="E674" s="43">
        <v>20000</v>
      </c>
      <c r="F674" s="43">
        <v>31000</v>
      </c>
      <c r="G674" s="43">
        <v>50000</v>
      </c>
      <c r="H674" s="43">
        <v>72000</v>
      </c>
      <c r="I674" s="43">
        <v>130000</v>
      </c>
      <c r="J674" s="43">
        <v>35000</v>
      </c>
      <c r="K674" s="43">
        <v>25000</v>
      </c>
      <c r="L674" s="43">
        <v>15000</v>
      </c>
      <c r="M674" s="43">
        <v>16000</v>
      </c>
      <c r="N674" s="43">
        <v>12000</v>
      </c>
      <c r="O674" s="43">
        <v>15000</v>
      </c>
      <c r="P674" s="43">
        <v>30000</v>
      </c>
      <c r="Q674" s="43">
        <v>35000</v>
      </c>
      <c r="R674" s="43">
        <v>33000</v>
      </c>
      <c r="S674" s="43">
        <v>12000</v>
      </c>
      <c r="T674" s="43">
        <v>16000</v>
      </c>
    </row>
    <row r="675" spans="1:20" x14ac:dyDescent="0.25">
      <c r="A675" s="7">
        <v>45235</v>
      </c>
      <c r="B675" s="43">
        <v>14500</v>
      </c>
      <c r="C675" s="43">
        <v>11800</v>
      </c>
      <c r="D675" s="43">
        <v>14000</v>
      </c>
      <c r="E675" s="43">
        <v>19000</v>
      </c>
      <c r="F675" s="43">
        <v>30000</v>
      </c>
      <c r="G675" s="43">
        <v>55000</v>
      </c>
      <c r="H675" s="43">
        <v>80000</v>
      </c>
      <c r="I675" s="43">
        <v>130000</v>
      </c>
      <c r="J675" s="43">
        <v>34000</v>
      </c>
      <c r="K675" s="43">
        <v>24000</v>
      </c>
      <c r="L675" s="43">
        <v>15500</v>
      </c>
      <c r="M675" s="43">
        <v>16000</v>
      </c>
      <c r="N675" s="43">
        <v>12000</v>
      </c>
      <c r="O675" s="43">
        <v>15000</v>
      </c>
      <c r="P675" s="43">
        <v>30000</v>
      </c>
      <c r="Q675" s="43">
        <v>35000</v>
      </c>
      <c r="R675" s="43">
        <v>33000</v>
      </c>
      <c r="S675" s="43">
        <v>12000</v>
      </c>
      <c r="T675" s="43">
        <v>16000</v>
      </c>
    </row>
    <row r="676" spans="1:20" x14ac:dyDescent="0.25">
      <c r="A676" s="7">
        <v>45236</v>
      </c>
      <c r="B676" s="43">
        <v>14500</v>
      </c>
      <c r="C676" s="43">
        <v>11500</v>
      </c>
      <c r="D676" s="43">
        <v>14000</v>
      </c>
      <c r="E676" s="43">
        <v>20000</v>
      </c>
      <c r="F676" s="43">
        <v>31000</v>
      </c>
      <c r="G676" s="43">
        <v>60000</v>
      </c>
      <c r="H676" s="43">
        <v>85000</v>
      </c>
      <c r="I676" s="43">
        <v>130000</v>
      </c>
      <c r="J676" s="43">
        <v>34000</v>
      </c>
      <c r="K676" s="43">
        <v>24500</v>
      </c>
      <c r="L676" s="43">
        <v>15500</v>
      </c>
      <c r="M676" s="43">
        <v>16000</v>
      </c>
      <c r="N676" s="43">
        <v>12000</v>
      </c>
      <c r="O676" s="43">
        <v>15000</v>
      </c>
      <c r="P676" s="43">
        <v>30000</v>
      </c>
      <c r="Q676" s="43">
        <v>35000</v>
      </c>
      <c r="R676" s="43">
        <v>33000</v>
      </c>
      <c r="S676" s="43">
        <v>12000</v>
      </c>
      <c r="T676" s="43">
        <v>16000</v>
      </c>
    </row>
    <row r="677" spans="1:20" x14ac:dyDescent="0.25">
      <c r="A677" s="7">
        <v>45237</v>
      </c>
      <c r="B677" s="43">
        <v>13900</v>
      </c>
      <c r="C677" s="43">
        <v>11200</v>
      </c>
      <c r="D677" s="43">
        <v>14000</v>
      </c>
      <c r="E677" s="43">
        <v>20000</v>
      </c>
      <c r="F677" s="43">
        <v>31000</v>
      </c>
      <c r="G677" s="43">
        <v>60000</v>
      </c>
      <c r="H677" s="43">
        <v>85000</v>
      </c>
      <c r="I677" s="43">
        <v>130000</v>
      </c>
      <c r="J677" s="43">
        <v>34000</v>
      </c>
      <c r="K677" s="43">
        <v>25000</v>
      </c>
      <c r="L677" s="43">
        <v>15000</v>
      </c>
      <c r="M677" s="43">
        <v>16000</v>
      </c>
      <c r="N677" s="43">
        <v>12000</v>
      </c>
      <c r="O677" s="43">
        <v>15000</v>
      </c>
      <c r="P677" s="43">
        <v>30000</v>
      </c>
      <c r="Q677" s="43">
        <v>35000</v>
      </c>
      <c r="R677" s="43">
        <v>33000</v>
      </c>
      <c r="S677" s="43">
        <v>12000</v>
      </c>
      <c r="T677" s="43">
        <v>16000</v>
      </c>
    </row>
    <row r="678" spans="1:20" x14ac:dyDescent="0.25">
      <c r="A678" s="7">
        <v>45238</v>
      </c>
      <c r="B678" s="43">
        <v>14000</v>
      </c>
      <c r="C678" s="43">
        <v>11500</v>
      </c>
      <c r="D678" s="43">
        <v>14000</v>
      </c>
      <c r="E678" s="43">
        <v>20000</v>
      </c>
      <c r="F678" s="43">
        <v>32000</v>
      </c>
      <c r="G678" s="43">
        <v>60000</v>
      </c>
      <c r="H678" s="43">
        <v>85000</v>
      </c>
      <c r="I678" s="43">
        <v>130000</v>
      </c>
      <c r="J678" s="43">
        <v>34000</v>
      </c>
      <c r="K678" s="43">
        <v>25000</v>
      </c>
      <c r="L678" s="43">
        <v>15500</v>
      </c>
      <c r="M678" s="43">
        <v>16000</v>
      </c>
      <c r="N678" s="43">
        <v>12000</v>
      </c>
      <c r="O678" s="43">
        <v>15000</v>
      </c>
      <c r="P678" s="43">
        <v>30000</v>
      </c>
      <c r="Q678" s="43">
        <v>35000</v>
      </c>
      <c r="R678" s="43">
        <v>33000</v>
      </c>
      <c r="S678" s="43">
        <v>12000</v>
      </c>
      <c r="T678" s="43">
        <v>16000</v>
      </c>
    </row>
    <row r="679" spans="1:20" x14ac:dyDescent="0.25">
      <c r="A679" s="7">
        <v>45239</v>
      </c>
      <c r="B679" s="43">
        <v>13800</v>
      </c>
      <c r="C679" s="43">
        <v>11400</v>
      </c>
      <c r="D679" s="43">
        <v>14000</v>
      </c>
      <c r="E679" s="43">
        <v>20000</v>
      </c>
      <c r="F679" s="43">
        <v>30000</v>
      </c>
      <c r="G679" s="43">
        <v>60000</v>
      </c>
      <c r="H679" s="43">
        <v>80000</v>
      </c>
      <c r="I679" s="43">
        <v>130000</v>
      </c>
      <c r="J679" s="43">
        <v>34000</v>
      </c>
      <c r="K679" s="43">
        <v>24000</v>
      </c>
      <c r="L679" s="43">
        <v>15000</v>
      </c>
      <c r="M679" s="43">
        <v>16000</v>
      </c>
      <c r="N679" s="43">
        <v>12000</v>
      </c>
      <c r="O679" s="43">
        <v>15000</v>
      </c>
      <c r="P679" s="43">
        <v>30000</v>
      </c>
      <c r="Q679" s="43">
        <v>35000</v>
      </c>
      <c r="R679" s="43">
        <v>33000</v>
      </c>
      <c r="S679" s="43">
        <v>12000</v>
      </c>
      <c r="T679" s="43">
        <v>16000</v>
      </c>
    </row>
    <row r="680" spans="1:20" x14ac:dyDescent="0.25">
      <c r="A680" s="7">
        <v>45240</v>
      </c>
      <c r="B680" s="43">
        <v>13800</v>
      </c>
      <c r="C680" s="43">
        <v>11200</v>
      </c>
      <c r="D680" s="43">
        <v>14000</v>
      </c>
      <c r="E680" s="43">
        <v>20000</v>
      </c>
      <c r="F680" s="43">
        <v>30000</v>
      </c>
      <c r="G680" s="43">
        <v>60000</v>
      </c>
      <c r="H680" s="43">
        <v>80000</v>
      </c>
      <c r="I680" s="43">
        <v>130000</v>
      </c>
      <c r="J680" s="43">
        <v>34000</v>
      </c>
      <c r="K680" s="43">
        <v>26000</v>
      </c>
      <c r="L680" s="43">
        <v>15000</v>
      </c>
      <c r="M680" s="43">
        <v>16000</v>
      </c>
      <c r="N680" s="43">
        <v>12000</v>
      </c>
      <c r="O680" s="43">
        <v>15000</v>
      </c>
      <c r="P680" s="43">
        <v>30000</v>
      </c>
      <c r="Q680" s="43">
        <v>35000</v>
      </c>
      <c r="R680" s="43">
        <v>33000</v>
      </c>
      <c r="S680" s="43">
        <v>12000</v>
      </c>
      <c r="T680" s="43">
        <v>16000</v>
      </c>
    </row>
    <row r="681" spans="1:20" x14ac:dyDescent="0.25">
      <c r="A681" s="7">
        <v>45241</v>
      </c>
      <c r="B681" s="43">
        <v>13800</v>
      </c>
      <c r="C681" s="43">
        <v>11200</v>
      </c>
      <c r="D681" s="43">
        <v>14000</v>
      </c>
      <c r="E681" s="43">
        <v>20000</v>
      </c>
      <c r="F681" s="43">
        <v>30000</v>
      </c>
      <c r="G681" s="43">
        <v>60000</v>
      </c>
      <c r="H681" s="43">
        <v>80000</v>
      </c>
      <c r="I681" s="43">
        <v>130000</v>
      </c>
      <c r="J681" s="43">
        <v>34000</v>
      </c>
      <c r="K681" s="43">
        <v>26000</v>
      </c>
      <c r="L681" s="43">
        <v>15000</v>
      </c>
      <c r="M681" s="43">
        <v>16000</v>
      </c>
      <c r="N681" s="43">
        <v>12000</v>
      </c>
      <c r="O681" s="43">
        <v>15000</v>
      </c>
      <c r="P681" s="43">
        <v>30000</v>
      </c>
      <c r="Q681" s="43">
        <v>35000</v>
      </c>
      <c r="R681" s="43">
        <v>33000</v>
      </c>
      <c r="S681" s="43">
        <v>12000</v>
      </c>
      <c r="T681" s="43">
        <v>16000</v>
      </c>
    </row>
    <row r="682" spans="1:20" x14ac:dyDescent="0.25">
      <c r="A682" s="7">
        <v>45242</v>
      </c>
      <c r="B682" s="43">
        <v>13800</v>
      </c>
      <c r="C682" s="43">
        <v>11000</v>
      </c>
      <c r="D682" s="43">
        <v>13500</v>
      </c>
      <c r="E682" s="43">
        <v>21000</v>
      </c>
      <c r="F682" s="43">
        <v>30000</v>
      </c>
      <c r="G682" s="43">
        <v>65000</v>
      </c>
      <c r="H682" s="43">
        <v>80000</v>
      </c>
      <c r="I682" s="43">
        <v>130000</v>
      </c>
      <c r="J682" s="43">
        <v>34000</v>
      </c>
      <c r="K682" s="43">
        <v>26000</v>
      </c>
      <c r="L682" s="43">
        <v>15500</v>
      </c>
      <c r="M682" s="43">
        <v>17000</v>
      </c>
      <c r="N682" s="43">
        <v>12000</v>
      </c>
      <c r="O682" s="43">
        <v>15000</v>
      </c>
      <c r="P682" s="43">
        <v>30000</v>
      </c>
      <c r="Q682" s="43">
        <v>35000</v>
      </c>
      <c r="R682" s="43">
        <v>33000</v>
      </c>
      <c r="S682" s="43">
        <v>12000</v>
      </c>
      <c r="T682" s="43">
        <v>16000</v>
      </c>
    </row>
    <row r="683" spans="1:20" x14ac:dyDescent="0.25">
      <c r="A683" s="7">
        <v>45243</v>
      </c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</row>
    <row r="684" spans="1:20" x14ac:dyDescent="0.25">
      <c r="A684" s="7">
        <v>45244</v>
      </c>
      <c r="B684" s="43">
        <v>13800</v>
      </c>
      <c r="C684" s="43">
        <v>11400</v>
      </c>
      <c r="D684" s="43">
        <v>14000</v>
      </c>
      <c r="E684" s="43">
        <v>22000</v>
      </c>
      <c r="F684" s="43">
        <v>30000</v>
      </c>
      <c r="G684" s="43">
        <v>60000</v>
      </c>
      <c r="H684" s="43">
        <v>80000</v>
      </c>
      <c r="I684" s="43">
        <v>130000</v>
      </c>
      <c r="J684" s="43">
        <v>34000</v>
      </c>
      <c r="K684" s="43">
        <v>26000</v>
      </c>
      <c r="L684" s="43">
        <v>15000</v>
      </c>
      <c r="M684" s="43">
        <v>17000</v>
      </c>
      <c r="N684" s="43">
        <v>12000</v>
      </c>
      <c r="O684" s="43">
        <v>15000</v>
      </c>
      <c r="P684" s="43">
        <v>30000</v>
      </c>
      <c r="Q684" s="43">
        <v>35000</v>
      </c>
      <c r="R684" s="43">
        <v>33000</v>
      </c>
      <c r="S684" s="43">
        <v>12000</v>
      </c>
      <c r="T684" s="43">
        <v>16000</v>
      </c>
    </row>
    <row r="685" spans="1:20" x14ac:dyDescent="0.25">
      <c r="A685" s="7">
        <v>45245</v>
      </c>
      <c r="B685" s="43">
        <v>13900</v>
      </c>
      <c r="C685" s="43">
        <v>11200</v>
      </c>
      <c r="D685" s="43">
        <v>14000</v>
      </c>
      <c r="E685" s="43">
        <v>23000</v>
      </c>
      <c r="F685" s="43">
        <v>31000</v>
      </c>
      <c r="G685" s="43">
        <v>65000</v>
      </c>
      <c r="H685" s="43">
        <v>85000</v>
      </c>
      <c r="I685" s="43">
        <v>130000</v>
      </c>
      <c r="J685" s="43">
        <v>35000</v>
      </c>
      <c r="K685" s="43">
        <v>27000</v>
      </c>
      <c r="L685" s="43">
        <v>15500</v>
      </c>
      <c r="M685" s="43">
        <v>17000</v>
      </c>
      <c r="N685" s="43">
        <v>12000</v>
      </c>
      <c r="O685" s="43">
        <v>15000</v>
      </c>
      <c r="P685" s="43">
        <v>33000</v>
      </c>
      <c r="Q685" s="43">
        <v>35000</v>
      </c>
      <c r="R685" s="43">
        <v>33000</v>
      </c>
      <c r="S685" s="43">
        <v>12000</v>
      </c>
      <c r="T685" s="43">
        <v>16000</v>
      </c>
    </row>
    <row r="686" spans="1:20" x14ac:dyDescent="0.25">
      <c r="A686" s="7">
        <v>45246</v>
      </c>
      <c r="B686" s="43">
        <v>13900</v>
      </c>
      <c r="C686" s="43">
        <v>11400</v>
      </c>
      <c r="D686" s="43">
        <v>14000</v>
      </c>
      <c r="E686" s="43">
        <v>24000</v>
      </c>
      <c r="F686" s="43">
        <v>31000</v>
      </c>
      <c r="G686" s="43">
        <v>65000</v>
      </c>
      <c r="H686" s="43">
        <v>85000</v>
      </c>
      <c r="I686" s="43">
        <v>130000</v>
      </c>
      <c r="J686" s="43">
        <v>34000</v>
      </c>
      <c r="K686" s="43">
        <v>27000</v>
      </c>
      <c r="L686" s="43">
        <v>15500</v>
      </c>
      <c r="M686" s="43">
        <v>17000</v>
      </c>
      <c r="N686" s="43">
        <v>12000</v>
      </c>
      <c r="O686" s="43">
        <v>15000</v>
      </c>
      <c r="P686" s="43">
        <v>33000</v>
      </c>
      <c r="Q686" s="43">
        <v>35000</v>
      </c>
      <c r="R686" s="43">
        <v>33000</v>
      </c>
      <c r="S686" s="43">
        <v>12000</v>
      </c>
      <c r="T686" s="43">
        <v>16000</v>
      </c>
    </row>
    <row r="687" spans="1:20" x14ac:dyDescent="0.25">
      <c r="A687" s="7">
        <v>45247</v>
      </c>
      <c r="B687" s="43">
        <v>14000</v>
      </c>
      <c r="C687" s="43">
        <v>11400</v>
      </c>
      <c r="D687" s="43">
        <v>14000</v>
      </c>
      <c r="E687" s="43">
        <v>25000</v>
      </c>
      <c r="F687" s="43">
        <v>30000</v>
      </c>
      <c r="G687" s="43">
        <v>65000</v>
      </c>
      <c r="H687" s="43">
        <v>85000</v>
      </c>
      <c r="I687" s="43">
        <v>130000</v>
      </c>
      <c r="J687" s="43">
        <v>35000</v>
      </c>
      <c r="K687" s="43">
        <v>26500</v>
      </c>
      <c r="L687" s="43">
        <v>15500</v>
      </c>
      <c r="M687" s="43">
        <v>17000</v>
      </c>
      <c r="N687" s="43">
        <v>12000</v>
      </c>
      <c r="O687" s="43">
        <v>15000</v>
      </c>
      <c r="P687" s="43">
        <v>32000</v>
      </c>
      <c r="Q687" s="43">
        <v>35000</v>
      </c>
      <c r="R687" s="43">
        <v>33000</v>
      </c>
      <c r="S687" s="43">
        <v>12000</v>
      </c>
      <c r="T687" s="43">
        <v>16000</v>
      </c>
    </row>
    <row r="688" spans="1:20" x14ac:dyDescent="0.25">
      <c r="A688" s="7">
        <v>45248</v>
      </c>
      <c r="B688" s="43">
        <v>14000</v>
      </c>
      <c r="C688" s="43">
        <v>11400</v>
      </c>
      <c r="D688" s="43">
        <v>14000</v>
      </c>
      <c r="E688" s="43">
        <v>24000</v>
      </c>
      <c r="F688" s="43">
        <v>30000</v>
      </c>
      <c r="G688" s="43">
        <v>70000</v>
      </c>
      <c r="H688" s="43">
        <v>90000</v>
      </c>
      <c r="I688" s="43">
        <v>130000</v>
      </c>
      <c r="J688" s="43">
        <v>35000</v>
      </c>
      <c r="K688" s="43">
        <v>27000</v>
      </c>
      <c r="L688" s="43">
        <v>16000</v>
      </c>
      <c r="M688" s="43">
        <v>17000</v>
      </c>
      <c r="N688" s="43">
        <v>12000</v>
      </c>
      <c r="O688" s="43">
        <v>15000</v>
      </c>
      <c r="P688" s="43">
        <v>32000</v>
      </c>
      <c r="Q688" s="43">
        <v>35000</v>
      </c>
      <c r="R688" s="43">
        <v>33000</v>
      </c>
      <c r="S688" s="43">
        <v>12000</v>
      </c>
      <c r="T688" s="43">
        <v>16000</v>
      </c>
    </row>
    <row r="689" spans="1:20" x14ac:dyDescent="0.25">
      <c r="A689" s="7">
        <v>45249</v>
      </c>
      <c r="B689" s="43">
        <v>14000</v>
      </c>
      <c r="C689" s="43">
        <v>11400</v>
      </c>
      <c r="D689" s="43">
        <v>14000</v>
      </c>
      <c r="E689" s="43">
        <v>25000</v>
      </c>
      <c r="F689" s="43">
        <v>30000</v>
      </c>
      <c r="G689" s="43">
        <v>70000</v>
      </c>
      <c r="H689" s="43">
        <v>90000</v>
      </c>
      <c r="I689" s="43">
        <v>130000</v>
      </c>
      <c r="J689" s="43">
        <v>35000</v>
      </c>
      <c r="K689" s="43">
        <v>27000</v>
      </c>
      <c r="L689" s="43">
        <v>16000</v>
      </c>
      <c r="M689" s="43">
        <v>17000</v>
      </c>
      <c r="N689" s="43">
        <v>12000</v>
      </c>
      <c r="O689" s="43">
        <v>15000</v>
      </c>
      <c r="P689" s="43">
        <v>32000</v>
      </c>
      <c r="Q689" s="43">
        <v>35000</v>
      </c>
      <c r="R689" s="43">
        <v>33000</v>
      </c>
      <c r="S689" s="43">
        <v>12000</v>
      </c>
      <c r="T689" s="43">
        <v>16000</v>
      </c>
    </row>
    <row r="690" spans="1:20" x14ac:dyDescent="0.25">
      <c r="A690" s="7">
        <v>45250</v>
      </c>
      <c r="B690" s="43">
        <v>14000</v>
      </c>
      <c r="C690" s="43">
        <v>11400</v>
      </c>
      <c r="D690" s="43">
        <v>14000</v>
      </c>
      <c r="E690" s="43">
        <v>30000</v>
      </c>
      <c r="F690" s="43">
        <v>32000</v>
      </c>
      <c r="G690" s="43">
        <v>80000</v>
      </c>
      <c r="H690" s="43">
        <v>100000</v>
      </c>
      <c r="I690" s="43">
        <v>130000</v>
      </c>
      <c r="J690" s="43">
        <v>35000</v>
      </c>
      <c r="K690" s="43">
        <v>27000</v>
      </c>
      <c r="L690" s="43">
        <v>16000</v>
      </c>
      <c r="M690" s="43">
        <v>17000</v>
      </c>
      <c r="N690" s="43">
        <v>12000</v>
      </c>
      <c r="O690" s="43">
        <v>15000</v>
      </c>
      <c r="P690" s="43">
        <v>33000</v>
      </c>
      <c r="Q690" s="43">
        <v>35000</v>
      </c>
      <c r="R690" s="43">
        <v>33000</v>
      </c>
      <c r="S690" s="43">
        <v>12000</v>
      </c>
      <c r="T690" s="43">
        <v>16000</v>
      </c>
    </row>
    <row r="691" spans="1:20" x14ac:dyDescent="0.25">
      <c r="A691" s="7">
        <v>45251</v>
      </c>
      <c r="B691" s="43">
        <v>14000</v>
      </c>
      <c r="C691" s="43">
        <v>11400</v>
      </c>
      <c r="D691" s="43">
        <v>14000</v>
      </c>
      <c r="E691" s="43">
        <v>25000</v>
      </c>
      <c r="F691" s="43">
        <v>30000</v>
      </c>
      <c r="G691" s="43">
        <v>70000</v>
      </c>
      <c r="H691" s="43">
        <v>100000</v>
      </c>
      <c r="I691" s="43">
        <v>130000</v>
      </c>
      <c r="J691" s="43">
        <v>35000</v>
      </c>
      <c r="K691" s="43">
        <v>27000</v>
      </c>
      <c r="L691" s="43">
        <v>16000</v>
      </c>
      <c r="M691" s="43">
        <v>17000</v>
      </c>
      <c r="N691" s="43">
        <v>12000</v>
      </c>
      <c r="O691" s="43">
        <v>15000</v>
      </c>
      <c r="P691" s="43">
        <v>30000</v>
      </c>
      <c r="Q691" s="43">
        <v>35000</v>
      </c>
      <c r="R691" s="43">
        <v>33000</v>
      </c>
      <c r="S691" s="43">
        <v>12000</v>
      </c>
      <c r="T691" s="43">
        <v>16000</v>
      </c>
    </row>
    <row r="692" spans="1:20" x14ac:dyDescent="0.25">
      <c r="A692" s="7">
        <v>45252</v>
      </c>
      <c r="B692" s="43">
        <v>14000</v>
      </c>
      <c r="C692" s="43">
        <v>11400</v>
      </c>
      <c r="D692" s="43">
        <v>14000</v>
      </c>
      <c r="E692" s="43">
        <v>24000</v>
      </c>
      <c r="F692" s="43">
        <v>31000</v>
      </c>
      <c r="G692" s="43">
        <v>70000</v>
      </c>
      <c r="H692" s="43">
        <v>100000</v>
      </c>
      <c r="I692" s="43">
        <v>130000</v>
      </c>
      <c r="J692" s="43">
        <v>35000</v>
      </c>
      <c r="K692" s="43">
        <v>27000</v>
      </c>
      <c r="L692" s="43">
        <v>16000</v>
      </c>
      <c r="M692" s="43">
        <v>17000</v>
      </c>
      <c r="N692" s="43">
        <v>12000</v>
      </c>
      <c r="O692" s="43">
        <v>15000</v>
      </c>
      <c r="P692" s="43">
        <v>30000</v>
      </c>
      <c r="Q692" s="43">
        <v>35000</v>
      </c>
      <c r="R692" s="43">
        <v>33000</v>
      </c>
      <c r="S692" s="43">
        <v>12000</v>
      </c>
      <c r="T692" s="43">
        <v>16000</v>
      </c>
    </row>
    <row r="693" spans="1:20" x14ac:dyDescent="0.25">
      <c r="A693" s="7">
        <v>45253</v>
      </c>
      <c r="B693" s="43">
        <v>14000</v>
      </c>
      <c r="C693" s="43">
        <v>11400</v>
      </c>
      <c r="D693" s="43">
        <v>14000</v>
      </c>
      <c r="E693" s="43">
        <v>25000</v>
      </c>
      <c r="F693" s="43">
        <v>32000</v>
      </c>
      <c r="G693" s="43">
        <v>75000</v>
      </c>
      <c r="H693" s="43">
        <v>100000</v>
      </c>
      <c r="I693" s="43">
        <v>130000</v>
      </c>
      <c r="J693" s="43">
        <v>34000</v>
      </c>
      <c r="K693" s="43">
        <v>27000</v>
      </c>
      <c r="L693" s="43">
        <v>16000</v>
      </c>
      <c r="M693" s="43">
        <v>17000</v>
      </c>
      <c r="N693" s="43">
        <v>12000</v>
      </c>
      <c r="O693" s="43">
        <v>15000</v>
      </c>
      <c r="P693" s="43">
        <v>32000</v>
      </c>
      <c r="Q693" s="43">
        <v>35000</v>
      </c>
      <c r="R693" s="43">
        <v>33000</v>
      </c>
      <c r="S693" s="43">
        <v>12000</v>
      </c>
      <c r="T693" s="43">
        <v>16000</v>
      </c>
    </row>
    <row r="694" spans="1:20" x14ac:dyDescent="0.25">
      <c r="A694" s="7">
        <v>45254</v>
      </c>
      <c r="B694" s="43">
        <v>14000</v>
      </c>
      <c r="C694" s="43">
        <v>11400</v>
      </c>
      <c r="D694" s="43">
        <v>14000</v>
      </c>
      <c r="E694" s="43">
        <v>25000</v>
      </c>
      <c r="F694" s="43">
        <v>31000</v>
      </c>
      <c r="G694" s="43">
        <v>70000</v>
      </c>
      <c r="H694" s="43">
        <v>100000</v>
      </c>
      <c r="I694" s="43">
        <v>130000</v>
      </c>
      <c r="J694" s="43">
        <v>34000</v>
      </c>
      <c r="K694" s="43">
        <v>27000</v>
      </c>
      <c r="L694" s="43">
        <v>16000</v>
      </c>
      <c r="M694" s="43">
        <v>17000</v>
      </c>
      <c r="N694" s="43">
        <v>12000</v>
      </c>
      <c r="O694" s="43">
        <v>15000</v>
      </c>
      <c r="P694" s="43">
        <v>30000</v>
      </c>
      <c r="Q694" s="43">
        <v>35000</v>
      </c>
      <c r="R694" s="43">
        <v>33000</v>
      </c>
      <c r="S694" s="43">
        <v>12000</v>
      </c>
      <c r="T694" s="43">
        <v>16000</v>
      </c>
    </row>
    <row r="695" spans="1:20" x14ac:dyDescent="0.25">
      <c r="A695" s="7">
        <v>45255</v>
      </c>
      <c r="B695" s="43">
        <v>14000</v>
      </c>
      <c r="C695" s="43">
        <v>11400</v>
      </c>
      <c r="D695" s="43">
        <v>14000</v>
      </c>
      <c r="E695" s="43">
        <v>25000</v>
      </c>
      <c r="F695" s="43">
        <v>30000</v>
      </c>
      <c r="G695" s="43">
        <v>70000</v>
      </c>
      <c r="H695" s="43">
        <v>100000</v>
      </c>
      <c r="I695" s="43">
        <v>130000</v>
      </c>
      <c r="J695" s="43">
        <v>34000</v>
      </c>
      <c r="K695" s="43">
        <v>27000</v>
      </c>
      <c r="L695" s="43">
        <v>16000</v>
      </c>
      <c r="M695" s="43">
        <v>17000</v>
      </c>
      <c r="N695" s="43">
        <v>12000</v>
      </c>
      <c r="O695" s="43">
        <v>15000</v>
      </c>
      <c r="P695" s="43">
        <v>30000</v>
      </c>
      <c r="Q695" s="43">
        <v>35000</v>
      </c>
      <c r="R695" s="43">
        <v>33000</v>
      </c>
      <c r="S695" s="43">
        <v>12000</v>
      </c>
      <c r="T695" s="43">
        <v>16000</v>
      </c>
    </row>
    <row r="696" spans="1:20" x14ac:dyDescent="0.25">
      <c r="A696" s="7">
        <v>45256</v>
      </c>
      <c r="B696" s="43">
        <v>14500</v>
      </c>
      <c r="C696" s="43">
        <v>11400</v>
      </c>
      <c r="D696" s="43">
        <v>14000</v>
      </c>
      <c r="E696" s="43">
        <v>26000</v>
      </c>
      <c r="F696" s="43">
        <v>31000</v>
      </c>
      <c r="G696" s="43">
        <v>70000</v>
      </c>
      <c r="H696" s="43">
        <v>100000</v>
      </c>
      <c r="I696" s="43">
        <v>130000</v>
      </c>
      <c r="J696" s="43">
        <v>32000</v>
      </c>
      <c r="K696" s="43">
        <v>27000</v>
      </c>
      <c r="L696" s="43">
        <v>16000</v>
      </c>
      <c r="M696" s="43">
        <v>17000</v>
      </c>
      <c r="N696" s="43">
        <v>12000</v>
      </c>
      <c r="O696" s="43">
        <v>15000</v>
      </c>
      <c r="P696" s="43">
        <v>30000</v>
      </c>
      <c r="Q696" s="43">
        <v>35000</v>
      </c>
      <c r="R696" s="43">
        <v>33000</v>
      </c>
      <c r="S696" s="43">
        <v>12000</v>
      </c>
      <c r="T696" s="43">
        <v>16000</v>
      </c>
    </row>
    <row r="697" spans="1:20" x14ac:dyDescent="0.25">
      <c r="A697" s="7">
        <v>45257</v>
      </c>
      <c r="B697" s="43">
        <v>14500</v>
      </c>
      <c r="C697" s="43">
        <v>11400</v>
      </c>
      <c r="D697" s="43">
        <v>14000</v>
      </c>
      <c r="E697" s="43">
        <v>25000</v>
      </c>
      <c r="F697" s="43">
        <v>31000</v>
      </c>
      <c r="G697" s="43">
        <v>65000</v>
      </c>
      <c r="H697" s="43">
        <v>95000</v>
      </c>
      <c r="I697" s="43">
        <v>130000</v>
      </c>
      <c r="J697" s="43">
        <v>32000</v>
      </c>
      <c r="K697" s="43">
        <v>27000</v>
      </c>
      <c r="L697" s="43">
        <v>16000</v>
      </c>
      <c r="M697" s="43">
        <v>17000</v>
      </c>
      <c r="N697" s="43">
        <v>12000</v>
      </c>
      <c r="O697" s="43">
        <v>15000</v>
      </c>
      <c r="P697" s="43">
        <v>30000</v>
      </c>
      <c r="Q697" s="43">
        <v>35000</v>
      </c>
      <c r="R697" s="43">
        <v>33000</v>
      </c>
      <c r="S697" s="43">
        <v>12000</v>
      </c>
      <c r="T697" s="43">
        <v>16000</v>
      </c>
    </row>
    <row r="698" spans="1:20" x14ac:dyDescent="0.25">
      <c r="A698" s="7">
        <v>45258</v>
      </c>
      <c r="B698" s="43">
        <v>14500</v>
      </c>
      <c r="C698" s="43">
        <v>11400</v>
      </c>
      <c r="D698" s="43">
        <v>14000</v>
      </c>
      <c r="E698" s="43">
        <v>26000</v>
      </c>
      <c r="F698" s="43">
        <v>31000</v>
      </c>
      <c r="G698" s="43">
        <v>65000</v>
      </c>
      <c r="H698" s="43">
        <v>95000</v>
      </c>
      <c r="I698" s="43">
        <v>130000</v>
      </c>
      <c r="J698" s="43">
        <v>34000</v>
      </c>
      <c r="K698" s="43">
        <v>27000</v>
      </c>
      <c r="L698" s="43">
        <v>16500</v>
      </c>
      <c r="M698" s="43">
        <v>17000</v>
      </c>
      <c r="N698" s="43">
        <v>12000</v>
      </c>
      <c r="O698" s="43">
        <v>15000</v>
      </c>
      <c r="P698" s="43">
        <v>30000</v>
      </c>
      <c r="Q698" s="43">
        <v>35000</v>
      </c>
      <c r="R698" s="43">
        <v>33000</v>
      </c>
      <c r="S698" s="43">
        <v>12000</v>
      </c>
      <c r="T698" s="43">
        <v>16000</v>
      </c>
    </row>
    <row r="699" spans="1:20" x14ac:dyDescent="0.25">
      <c r="A699" s="7">
        <v>45259</v>
      </c>
      <c r="B699" s="43">
        <v>14500</v>
      </c>
      <c r="C699" s="43">
        <v>11400</v>
      </c>
      <c r="D699" s="43">
        <v>14000</v>
      </c>
      <c r="E699" s="43">
        <v>26000</v>
      </c>
      <c r="F699" s="43">
        <v>31000</v>
      </c>
      <c r="G699" s="43">
        <v>70000</v>
      </c>
      <c r="H699" s="43">
        <v>100000</v>
      </c>
      <c r="I699" s="43">
        <v>130000</v>
      </c>
      <c r="J699" s="43">
        <v>32000</v>
      </c>
      <c r="K699" s="43">
        <v>27000</v>
      </c>
      <c r="L699" s="43">
        <v>16500</v>
      </c>
      <c r="M699" s="43">
        <v>17000</v>
      </c>
      <c r="N699" s="43">
        <v>12000</v>
      </c>
      <c r="O699" s="43">
        <v>15000</v>
      </c>
      <c r="P699" s="43">
        <v>30000</v>
      </c>
      <c r="Q699" s="43">
        <v>35000</v>
      </c>
      <c r="R699" s="43">
        <v>33000</v>
      </c>
      <c r="S699" s="43">
        <v>12000</v>
      </c>
      <c r="T699" s="43">
        <v>16000</v>
      </c>
    </row>
    <row r="700" spans="1:20" x14ac:dyDescent="0.25">
      <c r="A700" s="7">
        <v>45260</v>
      </c>
      <c r="B700" s="43">
        <v>14500</v>
      </c>
      <c r="C700" s="43">
        <v>11400</v>
      </c>
      <c r="D700" s="43">
        <v>14000</v>
      </c>
      <c r="E700" s="43">
        <v>25000</v>
      </c>
      <c r="F700" s="43">
        <v>30000</v>
      </c>
      <c r="G700" s="43">
        <v>75000</v>
      </c>
      <c r="H700" s="43">
        <v>100000</v>
      </c>
      <c r="I700" s="43">
        <v>130000</v>
      </c>
      <c r="J700" s="43">
        <v>32000</v>
      </c>
      <c r="K700" s="43">
        <v>27000</v>
      </c>
      <c r="L700" s="43">
        <v>16000</v>
      </c>
      <c r="M700" s="43">
        <v>17000</v>
      </c>
      <c r="N700" s="43">
        <v>12000</v>
      </c>
      <c r="O700" s="43">
        <v>15000</v>
      </c>
      <c r="P700" s="43">
        <v>30000</v>
      </c>
      <c r="Q700" s="43">
        <v>35000</v>
      </c>
      <c r="R700" s="43">
        <v>33000</v>
      </c>
      <c r="S700" s="43">
        <v>12000</v>
      </c>
      <c r="T700" s="43">
        <v>16000</v>
      </c>
    </row>
    <row r="701" spans="1:20" x14ac:dyDescent="0.25">
      <c r="A701" s="7">
        <v>45261</v>
      </c>
      <c r="B701" s="43">
        <v>14500</v>
      </c>
      <c r="C701" s="43">
        <v>11400</v>
      </c>
      <c r="D701" s="43">
        <v>14000</v>
      </c>
      <c r="E701" s="43">
        <v>26000</v>
      </c>
      <c r="F701" s="43">
        <v>30000</v>
      </c>
      <c r="G701" s="43">
        <v>75000</v>
      </c>
      <c r="H701" s="43">
        <v>100000</v>
      </c>
      <c r="I701" s="43">
        <v>130000</v>
      </c>
      <c r="J701" s="43">
        <v>32000</v>
      </c>
      <c r="K701" s="43">
        <v>27000</v>
      </c>
      <c r="L701" s="43">
        <v>16000</v>
      </c>
      <c r="M701" s="43">
        <v>17000</v>
      </c>
      <c r="N701" s="43">
        <v>12000</v>
      </c>
      <c r="O701" s="43">
        <v>15000</v>
      </c>
      <c r="P701" s="43">
        <v>30000</v>
      </c>
      <c r="Q701" s="43">
        <v>35000</v>
      </c>
      <c r="R701" s="43">
        <v>33000</v>
      </c>
      <c r="S701" s="43">
        <v>12000</v>
      </c>
      <c r="T701" s="43">
        <v>16000</v>
      </c>
    </row>
    <row r="702" spans="1:20" x14ac:dyDescent="0.25">
      <c r="A702" s="7">
        <v>45262</v>
      </c>
      <c r="B702" s="43">
        <v>14500</v>
      </c>
      <c r="C702" s="43">
        <v>11400</v>
      </c>
      <c r="D702" s="43">
        <v>14000</v>
      </c>
      <c r="E702" s="43">
        <v>27000</v>
      </c>
      <c r="F702" s="43">
        <v>31000</v>
      </c>
      <c r="G702" s="43">
        <v>80000</v>
      </c>
      <c r="H702" s="43">
        <v>100000</v>
      </c>
      <c r="I702" s="43">
        <v>130000</v>
      </c>
      <c r="J702" s="43">
        <v>32000</v>
      </c>
      <c r="K702" s="43">
        <v>27000</v>
      </c>
      <c r="L702" s="43">
        <v>16500</v>
      </c>
      <c r="M702" s="43">
        <v>17000</v>
      </c>
      <c r="N702" s="43">
        <v>12000</v>
      </c>
      <c r="O702" s="43">
        <v>15000</v>
      </c>
      <c r="P702" s="43">
        <v>30000</v>
      </c>
      <c r="Q702" s="43">
        <v>35000</v>
      </c>
      <c r="R702" s="43">
        <v>33000</v>
      </c>
      <c r="S702" s="43">
        <v>12000</v>
      </c>
      <c r="T702" s="43">
        <v>16000</v>
      </c>
    </row>
    <row r="703" spans="1:20" x14ac:dyDescent="0.25">
      <c r="A703" s="7">
        <v>45263</v>
      </c>
      <c r="B703" s="43">
        <v>14500</v>
      </c>
      <c r="C703" s="43">
        <v>11400</v>
      </c>
      <c r="D703" s="43">
        <v>14000</v>
      </c>
      <c r="E703" s="43">
        <v>26000</v>
      </c>
      <c r="F703" s="43">
        <v>31000</v>
      </c>
      <c r="G703" s="43">
        <v>75000</v>
      </c>
      <c r="H703" s="43">
        <v>100000</v>
      </c>
      <c r="I703" s="43">
        <v>130000</v>
      </c>
      <c r="J703" s="43">
        <v>32000</v>
      </c>
      <c r="K703" s="43">
        <v>27000</v>
      </c>
      <c r="L703" s="43">
        <v>16500</v>
      </c>
      <c r="M703" s="43">
        <v>17000</v>
      </c>
      <c r="N703" s="43">
        <v>12000</v>
      </c>
      <c r="O703" s="43">
        <v>15000</v>
      </c>
      <c r="P703" s="43">
        <v>30000</v>
      </c>
      <c r="Q703" s="43">
        <v>35000</v>
      </c>
      <c r="R703" s="43">
        <v>33000</v>
      </c>
      <c r="S703" s="43">
        <v>12000</v>
      </c>
      <c r="T703" s="43">
        <v>16000</v>
      </c>
    </row>
    <row r="704" spans="1:20" x14ac:dyDescent="0.25">
      <c r="A704" s="7">
        <v>45264</v>
      </c>
      <c r="B704" s="43">
        <v>14500</v>
      </c>
      <c r="C704" s="43">
        <v>11400</v>
      </c>
      <c r="D704" s="43">
        <v>14000</v>
      </c>
      <c r="E704" s="43">
        <v>26000</v>
      </c>
      <c r="F704" s="43">
        <v>31000</v>
      </c>
      <c r="G704" s="43">
        <v>80000</v>
      </c>
      <c r="H704" s="43">
        <v>100000</v>
      </c>
      <c r="I704" s="43">
        <v>130000</v>
      </c>
      <c r="J704" s="43">
        <v>33000</v>
      </c>
      <c r="K704" s="43">
        <v>30000</v>
      </c>
      <c r="L704" s="43">
        <v>16500</v>
      </c>
      <c r="M704" s="43">
        <v>17000</v>
      </c>
      <c r="N704" s="43">
        <v>12000</v>
      </c>
      <c r="O704" s="43">
        <v>15000</v>
      </c>
      <c r="P704" s="43">
        <v>30000</v>
      </c>
      <c r="Q704" s="43">
        <v>35000</v>
      </c>
      <c r="R704" s="43">
        <v>33000</v>
      </c>
      <c r="S704" s="43">
        <v>12000</v>
      </c>
      <c r="T704" s="43">
        <v>16000</v>
      </c>
    </row>
    <row r="705" spans="1:20" x14ac:dyDescent="0.25">
      <c r="A705" s="7">
        <v>45265</v>
      </c>
      <c r="B705" s="43">
        <v>14500</v>
      </c>
      <c r="C705" s="43">
        <v>11400</v>
      </c>
      <c r="D705" s="43">
        <v>14000</v>
      </c>
      <c r="E705" s="43">
        <v>26000</v>
      </c>
      <c r="F705" s="43">
        <v>31000</v>
      </c>
      <c r="G705" s="43">
        <v>90000</v>
      </c>
      <c r="H705" s="43">
        <v>100000</v>
      </c>
      <c r="I705" s="43">
        <v>130000</v>
      </c>
      <c r="J705" s="43">
        <v>33000</v>
      </c>
      <c r="K705" s="43">
        <v>30000</v>
      </c>
      <c r="L705" s="43">
        <v>16500</v>
      </c>
      <c r="M705" s="43">
        <v>17000</v>
      </c>
      <c r="N705" s="43">
        <v>12000</v>
      </c>
      <c r="O705" s="43">
        <v>15000</v>
      </c>
      <c r="P705" s="43">
        <v>30000</v>
      </c>
      <c r="Q705" s="43">
        <v>35000</v>
      </c>
      <c r="R705" s="43">
        <v>33000</v>
      </c>
      <c r="S705" s="43">
        <v>12000</v>
      </c>
      <c r="T705" s="43">
        <v>16000</v>
      </c>
    </row>
    <row r="706" spans="1:20" x14ac:dyDescent="0.25">
      <c r="A706" s="7">
        <v>45266</v>
      </c>
      <c r="B706" s="43">
        <v>14800</v>
      </c>
      <c r="C706" s="43">
        <v>11400</v>
      </c>
      <c r="D706" s="43">
        <v>14000</v>
      </c>
      <c r="E706" s="43">
        <v>26000</v>
      </c>
      <c r="F706" s="43">
        <v>31000</v>
      </c>
      <c r="G706" s="43">
        <v>90000</v>
      </c>
      <c r="H706" s="43">
        <v>100000</v>
      </c>
      <c r="I706" s="43">
        <v>130000</v>
      </c>
      <c r="J706" s="43">
        <v>33000</v>
      </c>
      <c r="K706" s="43">
        <v>30000</v>
      </c>
      <c r="L706" s="43">
        <v>16500</v>
      </c>
      <c r="M706" s="43">
        <v>17000</v>
      </c>
      <c r="N706" s="43">
        <v>12000</v>
      </c>
      <c r="O706" s="43">
        <v>15000</v>
      </c>
      <c r="P706" s="43">
        <v>30000</v>
      </c>
      <c r="Q706" s="43">
        <v>35000</v>
      </c>
      <c r="R706" s="43">
        <v>33000</v>
      </c>
      <c r="S706" s="43">
        <v>12000</v>
      </c>
      <c r="T706" s="43">
        <v>16000</v>
      </c>
    </row>
    <row r="707" spans="1:20" x14ac:dyDescent="0.25">
      <c r="A707" s="7">
        <v>45267</v>
      </c>
      <c r="B707" s="43">
        <v>14500</v>
      </c>
      <c r="C707" s="43">
        <v>11400</v>
      </c>
      <c r="D707" s="43">
        <v>14000</v>
      </c>
      <c r="E707" s="43">
        <v>27000</v>
      </c>
      <c r="F707" s="43">
        <v>31000</v>
      </c>
      <c r="G707" s="43">
        <v>90000</v>
      </c>
      <c r="H707" s="43">
        <v>100000</v>
      </c>
      <c r="I707" s="43">
        <v>130000</v>
      </c>
      <c r="J707" s="43">
        <v>33000</v>
      </c>
      <c r="K707" s="43">
        <v>30000</v>
      </c>
      <c r="L707" s="43">
        <v>16500</v>
      </c>
      <c r="M707" s="43">
        <v>17000</v>
      </c>
      <c r="N707" s="43">
        <v>12000</v>
      </c>
      <c r="O707" s="43">
        <v>15000</v>
      </c>
      <c r="P707" s="43">
        <v>30000</v>
      </c>
      <c r="Q707" s="43">
        <v>35000</v>
      </c>
      <c r="R707" s="43">
        <v>33000</v>
      </c>
      <c r="S707" s="43">
        <v>12000</v>
      </c>
      <c r="T707" s="43">
        <v>16000</v>
      </c>
    </row>
    <row r="708" spans="1:20" x14ac:dyDescent="0.25">
      <c r="A708" s="7">
        <v>45268</v>
      </c>
      <c r="B708" s="43">
        <v>14500</v>
      </c>
      <c r="C708" s="43">
        <v>11400</v>
      </c>
      <c r="D708" s="43">
        <v>14000</v>
      </c>
      <c r="E708" s="43">
        <v>27000</v>
      </c>
      <c r="F708" s="43">
        <v>31000</v>
      </c>
      <c r="G708" s="43">
        <v>90000</v>
      </c>
      <c r="H708" s="43">
        <v>100000</v>
      </c>
      <c r="I708" s="43">
        <v>130000</v>
      </c>
      <c r="J708" s="43">
        <v>33000</v>
      </c>
      <c r="K708" s="43">
        <v>30000</v>
      </c>
      <c r="L708" s="43">
        <v>16500</v>
      </c>
      <c r="M708" s="43">
        <v>17000</v>
      </c>
      <c r="N708" s="43">
        <v>12000</v>
      </c>
      <c r="O708" s="43">
        <v>15000</v>
      </c>
      <c r="P708" s="43">
        <v>30000</v>
      </c>
      <c r="Q708" s="43">
        <v>35000</v>
      </c>
      <c r="R708" s="43">
        <v>33000</v>
      </c>
      <c r="S708" s="43">
        <v>12000</v>
      </c>
      <c r="T708" s="43">
        <v>16000</v>
      </c>
    </row>
    <row r="709" spans="1:20" x14ac:dyDescent="0.25">
      <c r="A709" s="7">
        <v>45269</v>
      </c>
      <c r="B709" s="43">
        <v>14500</v>
      </c>
      <c r="C709" s="43">
        <v>11400</v>
      </c>
      <c r="D709" s="43">
        <v>14000</v>
      </c>
      <c r="E709" s="43">
        <v>27000</v>
      </c>
      <c r="F709" s="43">
        <v>31000</v>
      </c>
      <c r="G709" s="43">
        <v>90000</v>
      </c>
      <c r="H709" s="43">
        <v>100000</v>
      </c>
      <c r="I709" s="43">
        <v>130000</v>
      </c>
      <c r="J709" s="43">
        <v>33000</v>
      </c>
      <c r="K709" s="43">
        <v>28000</v>
      </c>
      <c r="L709" s="43">
        <v>16500</v>
      </c>
      <c r="M709" s="43">
        <v>17000</v>
      </c>
      <c r="N709" s="43">
        <v>12000</v>
      </c>
      <c r="O709" s="43">
        <v>15000</v>
      </c>
      <c r="P709" s="43">
        <v>30000</v>
      </c>
      <c r="Q709" s="43">
        <v>35000</v>
      </c>
      <c r="R709" s="43">
        <v>33000</v>
      </c>
      <c r="S709" s="43">
        <v>12000</v>
      </c>
      <c r="T709" s="43">
        <v>16000</v>
      </c>
    </row>
    <row r="710" spans="1:20" x14ac:dyDescent="0.25">
      <c r="A710" s="7">
        <v>45270</v>
      </c>
      <c r="B710" s="43">
        <v>14500</v>
      </c>
      <c r="C710" s="43">
        <v>11400</v>
      </c>
      <c r="D710" s="43">
        <v>14000</v>
      </c>
      <c r="E710" s="43">
        <v>27000</v>
      </c>
      <c r="F710" s="43">
        <v>31000</v>
      </c>
      <c r="G710" s="43">
        <v>90000</v>
      </c>
      <c r="H710" s="43">
        <v>100000</v>
      </c>
      <c r="I710" s="43">
        <v>130000</v>
      </c>
      <c r="J710" s="43">
        <v>33000</v>
      </c>
      <c r="K710" s="43">
        <v>28000</v>
      </c>
      <c r="L710" s="43">
        <v>16500</v>
      </c>
      <c r="M710" s="43">
        <v>17000</v>
      </c>
      <c r="N710" s="43">
        <v>12000</v>
      </c>
      <c r="O710" s="43">
        <v>15000</v>
      </c>
      <c r="P710" s="43">
        <v>30000</v>
      </c>
      <c r="Q710" s="43">
        <v>35000</v>
      </c>
      <c r="R710" s="43">
        <v>33000</v>
      </c>
      <c r="S710" s="43">
        <v>12000</v>
      </c>
      <c r="T710" s="43">
        <v>16000</v>
      </c>
    </row>
    <row r="711" spans="1:20" x14ac:dyDescent="0.25">
      <c r="A711" s="7">
        <v>45271</v>
      </c>
      <c r="B711" s="43">
        <v>14500</v>
      </c>
      <c r="C711" s="43">
        <v>11400</v>
      </c>
      <c r="D711" s="43">
        <v>14000</v>
      </c>
      <c r="E711" s="43">
        <v>27000</v>
      </c>
      <c r="F711" s="43">
        <v>31000</v>
      </c>
      <c r="G711" s="43">
        <v>90000</v>
      </c>
      <c r="H711" s="43">
        <v>100000</v>
      </c>
      <c r="I711" s="43">
        <v>130000</v>
      </c>
      <c r="J711" s="43">
        <v>33000</v>
      </c>
      <c r="K711" s="43">
        <v>30000</v>
      </c>
      <c r="L711" s="43">
        <v>16500</v>
      </c>
      <c r="M711" s="43">
        <v>17000</v>
      </c>
      <c r="N711" s="43">
        <v>12000</v>
      </c>
      <c r="O711" s="43">
        <v>15000</v>
      </c>
      <c r="P711" s="43">
        <v>30000</v>
      </c>
      <c r="Q711" s="43">
        <v>35000</v>
      </c>
      <c r="R711" s="43">
        <v>33000</v>
      </c>
      <c r="S711" s="43">
        <v>12000</v>
      </c>
      <c r="T711" s="43">
        <v>16000</v>
      </c>
    </row>
    <row r="712" spans="1:20" x14ac:dyDescent="0.25">
      <c r="A712" s="7">
        <v>45272</v>
      </c>
      <c r="B712" s="43">
        <v>14500</v>
      </c>
      <c r="C712" s="43">
        <v>11400</v>
      </c>
      <c r="D712" s="43">
        <v>14000</v>
      </c>
      <c r="E712" s="43">
        <v>27000</v>
      </c>
      <c r="F712" s="43">
        <v>32000</v>
      </c>
      <c r="G712" s="43">
        <v>90000</v>
      </c>
      <c r="H712" s="43">
        <v>100000</v>
      </c>
      <c r="I712" s="43">
        <v>130000</v>
      </c>
      <c r="J712" s="43">
        <v>33000</v>
      </c>
      <c r="K712" s="43">
        <v>30000</v>
      </c>
      <c r="L712" s="43">
        <v>16500</v>
      </c>
      <c r="M712" s="43">
        <v>17000</v>
      </c>
      <c r="N712" s="43">
        <v>12000</v>
      </c>
      <c r="O712" s="43">
        <v>15000</v>
      </c>
      <c r="P712" s="43">
        <v>30000</v>
      </c>
      <c r="Q712" s="43">
        <v>35000</v>
      </c>
      <c r="R712" s="43">
        <v>33000</v>
      </c>
      <c r="S712" s="43">
        <v>12000</v>
      </c>
      <c r="T712" s="43">
        <v>16000</v>
      </c>
    </row>
    <row r="713" spans="1:20" x14ac:dyDescent="0.25">
      <c r="A713" s="7">
        <v>45273</v>
      </c>
      <c r="B713" s="43">
        <v>14000</v>
      </c>
      <c r="C713" s="43">
        <v>11400</v>
      </c>
      <c r="D713" s="43">
        <v>14000</v>
      </c>
      <c r="E713" s="43">
        <v>27000</v>
      </c>
      <c r="F713" s="43">
        <v>30000</v>
      </c>
      <c r="G713" s="43">
        <v>80000</v>
      </c>
      <c r="H713" s="43">
        <v>90000</v>
      </c>
      <c r="I713" s="43">
        <v>130000</v>
      </c>
      <c r="J713" s="43">
        <v>33000</v>
      </c>
      <c r="K713" s="43">
        <v>28000</v>
      </c>
      <c r="L713" s="43">
        <v>16500</v>
      </c>
      <c r="M713" s="43">
        <v>17000</v>
      </c>
      <c r="N713" s="43">
        <v>12000</v>
      </c>
      <c r="O713" s="43">
        <v>15000</v>
      </c>
      <c r="P713" s="43">
        <v>30000</v>
      </c>
      <c r="Q713" s="43">
        <v>35000</v>
      </c>
      <c r="R713" s="43">
        <v>33000</v>
      </c>
      <c r="S713" s="43">
        <v>12000</v>
      </c>
      <c r="T713" s="43">
        <v>16000</v>
      </c>
    </row>
    <row r="714" spans="1:20" x14ac:dyDescent="0.25">
      <c r="A714" s="7">
        <v>45274</v>
      </c>
      <c r="B714" s="43">
        <v>14000</v>
      </c>
      <c r="C714" s="43">
        <v>11400</v>
      </c>
      <c r="D714" s="43">
        <v>14000</v>
      </c>
      <c r="E714" s="43">
        <v>28000</v>
      </c>
      <c r="F714" s="43">
        <v>31000</v>
      </c>
      <c r="G714" s="43">
        <v>80000</v>
      </c>
      <c r="H714" s="43">
        <v>85000</v>
      </c>
      <c r="I714" s="43">
        <v>130000</v>
      </c>
      <c r="J714" s="43">
        <v>32000</v>
      </c>
      <c r="K714" s="43">
        <v>28000</v>
      </c>
      <c r="L714" s="43">
        <v>16500</v>
      </c>
      <c r="M714" s="43">
        <v>17000</v>
      </c>
      <c r="N714" s="43">
        <v>12000</v>
      </c>
      <c r="O714" s="43">
        <v>15000</v>
      </c>
      <c r="P714" s="43">
        <v>30000</v>
      </c>
      <c r="Q714" s="43">
        <v>35000</v>
      </c>
      <c r="R714" s="43">
        <v>33000</v>
      </c>
      <c r="S714" s="43">
        <v>12000</v>
      </c>
      <c r="T714" s="43">
        <v>16000</v>
      </c>
    </row>
    <row r="715" spans="1:20" x14ac:dyDescent="0.25">
      <c r="A715" s="7">
        <v>45275</v>
      </c>
      <c r="B715" s="43">
        <v>14000</v>
      </c>
      <c r="C715" s="43">
        <v>11400</v>
      </c>
      <c r="D715" s="43">
        <v>14000</v>
      </c>
      <c r="E715" s="43">
        <v>27000</v>
      </c>
      <c r="F715" s="43">
        <v>31000</v>
      </c>
      <c r="G715" s="43">
        <v>85000</v>
      </c>
      <c r="H715" s="43">
        <v>90000</v>
      </c>
      <c r="I715" s="43">
        <v>130000</v>
      </c>
      <c r="J715" s="43">
        <v>32000</v>
      </c>
      <c r="K715" s="43">
        <v>28000</v>
      </c>
      <c r="L715" s="43">
        <v>16500</v>
      </c>
      <c r="M715" s="43">
        <v>17000</v>
      </c>
      <c r="N715" s="43">
        <v>12000</v>
      </c>
      <c r="O715" s="43">
        <v>15000</v>
      </c>
      <c r="P715" s="43">
        <v>30000</v>
      </c>
      <c r="Q715" s="43">
        <v>35000</v>
      </c>
      <c r="R715" s="43">
        <v>33000</v>
      </c>
      <c r="S715" s="43">
        <v>12000</v>
      </c>
      <c r="T715" s="43">
        <v>16000</v>
      </c>
    </row>
    <row r="716" spans="1:20" x14ac:dyDescent="0.25">
      <c r="A716" s="7">
        <v>45276</v>
      </c>
      <c r="B716" s="43">
        <v>14000</v>
      </c>
      <c r="C716" s="43">
        <v>11200</v>
      </c>
      <c r="D716" s="43">
        <v>14000</v>
      </c>
      <c r="E716" s="43">
        <v>27000</v>
      </c>
      <c r="F716" s="43">
        <v>34000</v>
      </c>
      <c r="G716" s="43">
        <v>60000</v>
      </c>
      <c r="H716" s="43">
        <v>80000</v>
      </c>
      <c r="I716" s="43">
        <v>130000</v>
      </c>
      <c r="J716" s="43">
        <v>32000</v>
      </c>
      <c r="K716" s="43">
        <v>28000</v>
      </c>
      <c r="L716" s="43">
        <v>16500</v>
      </c>
      <c r="M716" s="43">
        <v>17000</v>
      </c>
      <c r="N716" s="43">
        <v>12000</v>
      </c>
      <c r="O716" s="43">
        <v>15000</v>
      </c>
      <c r="P716" s="43">
        <v>30000</v>
      </c>
      <c r="Q716" s="43">
        <v>35000</v>
      </c>
      <c r="R716" s="43">
        <v>32000</v>
      </c>
      <c r="S716" s="43">
        <v>12000</v>
      </c>
      <c r="T716" s="43">
        <v>16000</v>
      </c>
    </row>
    <row r="717" spans="1:20" x14ac:dyDescent="0.25">
      <c r="A717" s="7">
        <v>45277</v>
      </c>
      <c r="B717" s="43">
        <v>14000</v>
      </c>
      <c r="C717" s="43">
        <v>11200</v>
      </c>
      <c r="D717" s="43">
        <v>14000</v>
      </c>
      <c r="E717" s="43">
        <v>28000</v>
      </c>
      <c r="F717" s="43">
        <v>32000</v>
      </c>
      <c r="G717" s="43">
        <v>60000</v>
      </c>
      <c r="H717" s="43">
        <v>85000</v>
      </c>
      <c r="I717" s="43">
        <v>130000</v>
      </c>
      <c r="J717" s="43">
        <v>32000</v>
      </c>
      <c r="K717" s="43">
        <v>28000</v>
      </c>
      <c r="L717" s="43">
        <v>16500</v>
      </c>
      <c r="M717" s="43">
        <v>17000</v>
      </c>
      <c r="N717" s="43">
        <v>12000</v>
      </c>
      <c r="O717" s="43">
        <v>15000</v>
      </c>
      <c r="P717" s="43">
        <v>30000</v>
      </c>
      <c r="Q717" s="43">
        <v>35000</v>
      </c>
      <c r="R717" s="43">
        <v>33000</v>
      </c>
      <c r="S717" s="43">
        <v>12000</v>
      </c>
      <c r="T717" s="43">
        <v>16000</v>
      </c>
    </row>
    <row r="718" spans="1:20" x14ac:dyDescent="0.25">
      <c r="A718" s="7">
        <v>45278</v>
      </c>
      <c r="B718" s="43">
        <v>14000</v>
      </c>
      <c r="C718" s="43">
        <v>11400</v>
      </c>
      <c r="D718" s="43">
        <v>14000</v>
      </c>
      <c r="E718" s="43">
        <v>29000</v>
      </c>
      <c r="F718" s="43">
        <v>33000</v>
      </c>
      <c r="G718" s="43">
        <v>65000</v>
      </c>
      <c r="H718" s="43">
        <v>80000</v>
      </c>
      <c r="I718" s="43">
        <v>130000</v>
      </c>
      <c r="J718" s="43">
        <v>32000</v>
      </c>
      <c r="K718" s="43">
        <v>28000</v>
      </c>
      <c r="L718" s="43">
        <v>16500</v>
      </c>
      <c r="M718" s="43">
        <v>17000</v>
      </c>
      <c r="N718" s="43">
        <v>12000</v>
      </c>
      <c r="O718" s="43">
        <v>15000</v>
      </c>
      <c r="P718" s="43">
        <v>30000</v>
      </c>
      <c r="Q718" s="43">
        <v>35000</v>
      </c>
      <c r="R718" s="43">
        <v>33000</v>
      </c>
      <c r="S718" s="43">
        <v>12000</v>
      </c>
      <c r="T718" s="43">
        <v>16000</v>
      </c>
    </row>
    <row r="719" spans="1:20" x14ac:dyDescent="0.25">
      <c r="A719" s="7">
        <v>45279</v>
      </c>
      <c r="B719" s="43">
        <v>14500</v>
      </c>
      <c r="C719" s="43">
        <v>11400</v>
      </c>
      <c r="D719" s="43">
        <v>14000</v>
      </c>
      <c r="E719" s="43">
        <v>29000</v>
      </c>
      <c r="F719" s="43">
        <v>34000</v>
      </c>
      <c r="G719" s="43">
        <v>75000</v>
      </c>
      <c r="H719" s="43">
        <v>85000</v>
      </c>
      <c r="I719" s="43">
        <v>130000</v>
      </c>
      <c r="J719" s="43">
        <v>32000</v>
      </c>
      <c r="K719" s="43">
        <v>28000</v>
      </c>
      <c r="L719" s="43">
        <v>16500</v>
      </c>
      <c r="M719" s="43">
        <v>17000</v>
      </c>
      <c r="N719" s="43">
        <v>12000</v>
      </c>
      <c r="O719" s="43">
        <v>15000</v>
      </c>
      <c r="P719" s="43">
        <v>30000</v>
      </c>
      <c r="Q719" s="43">
        <v>35000</v>
      </c>
      <c r="R719" s="43">
        <v>33000</v>
      </c>
      <c r="S719" s="43">
        <v>12000</v>
      </c>
      <c r="T719" s="43">
        <v>16000</v>
      </c>
    </row>
    <row r="720" spans="1:20" x14ac:dyDescent="0.25">
      <c r="A720" s="7">
        <v>45280</v>
      </c>
      <c r="B720" s="43">
        <v>14500</v>
      </c>
      <c r="C720" s="43">
        <v>11400</v>
      </c>
      <c r="D720" s="43">
        <v>14000</v>
      </c>
      <c r="E720" s="43">
        <v>29000</v>
      </c>
      <c r="F720" s="43">
        <v>33000</v>
      </c>
      <c r="G720" s="43">
        <v>70000</v>
      </c>
      <c r="H720" s="43">
        <v>85000</v>
      </c>
      <c r="I720" s="43">
        <v>130000</v>
      </c>
      <c r="J720" s="43">
        <v>32000</v>
      </c>
      <c r="K720" s="43">
        <v>28000</v>
      </c>
      <c r="L720" s="43">
        <v>16500</v>
      </c>
      <c r="M720" s="43">
        <v>17000</v>
      </c>
      <c r="N720" s="43">
        <v>12000</v>
      </c>
      <c r="O720" s="43">
        <v>15000</v>
      </c>
      <c r="P720" s="43">
        <v>32000</v>
      </c>
      <c r="Q720" s="43">
        <v>35000</v>
      </c>
      <c r="R720" s="43">
        <v>34000</v>
      </c>
      <c r="S720" s="43">
        <v>12000</v>
      </c>
      <c r="T720" s="43">
        <v>16000</v>
      </c>
    </row>
    <row r="721" spans="1:20" x14ac:dyDescent="0.25">
      <c r="A721" s="7">
        <v>45281</v>
      </c>
      <c r="B721" s="43">
        <v>14500</v>
      </c>
      <c r="C721" s="43">
        <v>11400</v>
      </c>
      <c r="D721" s="43">
        <v>14000</v>
      </c>
      <c r="E721" s="43">
        <v>29000</v>
      </c>
      <c r="F721" s="43">
        <v>33000</v>
      </c>
      <c r="G721" s="43">
        <v>65000</v>
      </c>
      <c r="H721" s="43">
        <v>85000</v>
      </c>
      <c r="I721" s="43">
        <v>130000</v>
      </c>
      <c r="J721" s="43">
        <v>32000</v>
      </c>
      <c r="K721" s="43">
        <v>28000</v>
      </c>
      <c r="L721" s="43">
        <v>16500</v>
      </c>
      <c r="M721" s="43">
        <v>17000</v>
      </c>
      <c r="N721" s="43">
        <v>12000</v>
      </c>
      <c r="O721" s="43">
        <v>15000</v>
      </c>
      <c r="P721" s="43">
        <v>30000</v>
      </c>
      <c r="Q721" s="43">
        <v>35000</v>
      </c>
      <c r="R721" s="43">
        <v>33000</v>
      </c>
      <c r="S721" s="43">
        <v>12000</v>
      </c>
      <c r="T721" s="43">
        <v>16000</v>
      </c>
    </row>
    <row r="722" spans="1:20" x14ac:dyDescent="0.25">
      <c r="A722" s="7">
        <v>45282</v>
      </c>
      <c r="B722" s="43">
        <v>14500</v>
      </c>
      <c r="C722" s="43">
        <v>11400</v>
      </c>
      <c r="D722" s="43">
        <v>14000</v>
      </c>
      <c r="E722" s="43">
        <v>29000</v>
      </c>
      <c r="F722" s="43">
        <v>33000</v>
      </c>
      <c r="G722" s="43">
        <v>60000</v>
      </c>
      <c r="H722" s="43">
        <v>80000</v>
      </c>
      <c r="I722" s="43">
        <v>130000</v>
      </c>
      <c r="J722" s="43">
        <v>33000</v>
      </c>
      <c r="K722" s="43">
        <v>28000</v>
      </c>
      <c r="L722" s="43">
        <v>16500</v>
      </c>
      <c r="M722" s="43">
        <v>17000</v>
      </c>
      <c r="N722" s="43">
        <v>12000</v>
      </c>
      <c r="O722" s="43">
        <v>15000</v>
      </c>
      <c r="P722" s="43">
        <v>30000</v>
      </c>
      <c r="Q722" s="43">
        <v>35000</v>
      </c>
      <c r="R722" s="43">
        <v>33000</v>
      </c>
      <c r="S722" s="43">
        <v>12000</v>
      </c>
      <c r="T722" s="43">
        <v>16000</v>
      </c>
    </row>
    <row r="723" spans="1:20" x14ac:dyDescent="0.25">
      <c r="A723" s="7">
        <v>45283</v>
      </c>
      <c r="B723" s="43">
        <v>14500</v>
      </c>
      <c r="C723" s="43">
        <v>11400</v>
      </c>
      <c r="D723" s="43">
        <v>14000</v>
      </c>
      <c r="E723" s="43">
        <v>30000</v>
      </c>
      <c r="F723" s="43">
        <v>34000</v>
      </c>
      <c r="G723" s="43">
        <v>60000</v>
      </c>
      <c r="H723" s="43">
        <v>80000</v>
      </c>
      <c r="I723" s="43">
        <v>130000</v>
      </c>
      <c r="J723" s="43">
        <v>32000</v>
      </c>
      <c r="K723" s="43">
        <v>28000</v>
      </c>
      <c r="L723" s="43">
        <v>16500</v>
      </c>
      <c r="M723" s="43">
        <v>17000</v>
      </c>
      <c r="N723" s="43">
        <v>12000</v>
      </c>
      <c r="O723" s="43">
        <v>15000</v>
      </c>
      <c r="P723" s="43">
        <v>30000</v>
      </c>
      <c r="Q723" s="43">
        <v>35000</v>
      </c>
      <c r="R723" s="43">
        <v>33000</v>
      </c>
      <c r="S723" s="43">
        <v>12000</v>
      </c>
      <c r="T723" s="43">
        <v>16000</v>
      </c>
    </row>
    <row r="724" spans="1:20" x14ac:dyDescent="0.25">
      <c r="A724" s="7">
        <v>45284</v>
      </c>
      <c r="B724" s="43">
        <v>14200</v>
      </c>
      <c r="C724" s="43">
        <v>11300</v>
      </c>
      <c r="D724" s="43">
        <v>14000</v>
      </c>
      <c r="E724" s="43">
        <v>29000</v>
      </c>
      <c r="F724" s="43">
        <v>33000</v>
      </c>
      <c r="G724" s="43">
        <v>70000</v>
      </c>
      <c r="H724" s="43">
        <v>80000</v>
      </c>
      <c r="I724" s="43">
        <v>130000</v>
      </c>
      <c r="J724" s="43">
        <v>32000</v>
      </c>
      <c r="K724" s="43">
        <v>28000</v>
      </c>
      <c r="L724" s="43">
        <v>16000</v>
      </c>
      <c r="M724" s="43">
        <v>17000</v>
      </c>
      <c r="N724" s="43">
        <v>12000</v>
      </c>
      <c r="O724" s="43">
        <v>15000</v>
      </c>
      <c r="P724" s="43">
        <v>30000</v>
      </c>
      <c r="Q724" s="43">
        <v>35000</v>
      </c>
      <c r="R724" s="43">
        <v>33000</v>
      </c>
      <c r="S724" s="43">
        <v>12000</v>
      </c>
      <c r="T724" s="43">
        <v>16000</v>
      </c>
    </row>
    <row r="725" spans="1:20" x14ac:dyDescent="0.25">
      <c r="A725" s="7">
        <v>45285</v>
      </c>
      <c r="B725" s="43">
        <v>14000</v>
      </c>
      <c r="C725" s="43">
        <v>11200</v>
      </c>
      <c r="D725" s="43">
        <v>14000</v>
      </c>
      <c r="E725" s="43">
        <v>30000</v>
      </c>
      <c r="F725" s="43">
        <v>33000</v>
      </c>
      <c r="G725" s="43">
        <v>55000</v>
      </c>
      <c r="H725" s="43">
        <v>75000</v>
      </c>
      <c r="I725" s="43">
        <v>130000</v>
      </c>
      <c r="J725" s="43">
        <v>32000</v>
      </c>
      <c r="K725" s="43">
        <v>28000</v>
      </c>
      <c r="L725" s="43">
        <v>16000</v>
      </c>
      <c r="M725" s="43">
        <v>17000</v>
      </c>
      <c r="N725" s="43">
        <v>12000</v>
      </c>
      <c r="O725" s="43">
        <v>15000</v>
      </c>
      <c r="P725" s="43">
        <v>30000</v>
      </c>
      <c r="Q725" s="43">
        <v>35000</v>
      </c>
      <c r="R725" s="43">
        <v>33000</v>
      </c>
      <c r="S725" s="43">
        <v>12000</v>
      </c>
      <c r="T725" s="43">
        <v>16000</v>
      </c>
    </row>
    <row r="726" spans="1:20" x14ac:dyDescent="0.25">
      <c r="A726" s="7">
        <v>45286</v>
      </c>
      <c r="B726" s="43">
        <v>14300</v>
      </c>
      <c r="C726" s="43">
        <v>11400</v>
      </c>
      <c r="D726" s="43">
        <v>14000</v>
      </c>
      <c r="E726" s="43">
        <v>30000</v>
      </c>
      <c r="F726" s="43">
        <v>34000</v>
      </c>
      <c r="G726" s="43">
        <v>60000</v>
      </c>
      <c r="H726" s="43">
        <v>75000</v>
      </c>
      <c r="I726" s="43">
        <v>130000</v>
      </c>
      <c r="J726" s="43">
        <v>32000</v>
      </c>
      <c r="K726" s="43">
        <v>28000</v>
      </c>
      <c r="L726" s="43">
        <v>16000</v>
      </c>
      <c r="M726" s="43">
        <v>17000</v>
      </c>
      <c r="N726" s="43">
        <v>12000</v>
      </c>
      <c r="O726" s="43">
        <v>15000</v>
      </c>
      <c r="P726" s="43">
        <v>30000</v>
      </c>
      <c r="Q726" s="43">
        <v>35000</v>
      </c>
      <c r="R726" s="43">
        <v>33000</v>
      </c>
      <c r="S726" s="43">
        <v>12000</v>
      </c>
      <c r="T726" s="43">
        <v>16000</v>
      </c>
    </row>
    <row r="727" spans="1:20" x14ac:dyDescent="0.25">
      <c r="A727" s="7">
        <v>45287</v>
      </c>
      <c r="B727" s="43">
        <v>14400</v>
      </c>
      <c r="C727" s="43">
        <v>11400</v>
      </c>
      <c r="D727" s="43">
        <v>14000</v>
      </c>
      <c r="E727" s="43">
        <v>30000</v>
      </c>
      <c r="F727" s="43">
        <v>33000</v>
      </c>
      <c r="G727" s="43">
        <v>55000</v>
      </c>
      <c r="H727" s="43">
        <v>75000</v>
      </c>
      <c r="I727" s="43">
        <v>130000</v>
      </c>
      <c r="J727" s="43">
        <v>32000</v>
      </c>
      <c r="K727" s="43">
        <v>28000</v>
      </c>
      <c r="L727" s="43">
        <v>16000</v>
      </c>
      <c r="M727" s="43">
        <v>17000</v>
      </c>
      <c r="N727" s="43">
        <v>12000</v>
      </c>
      <c r="O727" s="43">
        <v>15000</v>
      </c>
      <c r="P727" s="43">
        <v>30000</v>
      </c>
      <c r="Q727" s="43">
        <v>35000</v>
      </c>
      <c r="R727" s="43">
        <v>33000</v>
      </c>
      <c r="S727" s="43">
        <v>12000</v>
      </c>
      <c r="T727" s="43">
        <v>16000</v>
      </c>
    </row>
    <row r="728" spans="1:20" x14ac:dyDescent="0.25">
      <c r="A728" s="7">
        <v>45288</v>
      </c>
      <c r="B728" s="43">
        <v>14000</v>
      </c>
      <c r="C728" s="43">
        <v>11200</v>
      </c>
      <c r="D728" s="43">
        <v>14000</v>
      </c>
      <c r="E728" s="43">
        <v>32000</v>
      </c>
      <c r="F728" s="43">
        <v>34000</v>
      </c>
      <c r="G728" s="43">
        <v>55000</v>
      </c>
      <c r="H728" s="43">
        <v>75000</v>
      </c>
      <c r="I728" s="43">
        <v>130000</v>
      </c>
      <c r="J728" s="43">
        <v>32000</v>
      </c>
      <c r="K728" s="43">
        <v>27000</v>
      </c>
      <c r="L728" s="43">
        <v>16000</v>
      </c>
      <c r="M728" s="43">
        <v>17000</v>
      </c>
      <c r="N728" s="43">
        <v>12000</v>
      </c>
      <c r="O728" s="43">
        <v>15000</v>
      </c>
      <c r="P728" s="43">
        <v>30000</v>
      </c>
      <c r="Q728" s="43">
        <v>35000</v>
      </c>
      <c r="R728" s="43">
        <v>33000</v>
      </c>
      <c r="S728" s="43">
        <v>12000</v>
      </c>
      <c r="T728" s="43">
        <v>16000</v>
      </c>
    </row>
    <row r="729" spans="1:20" x14ac:dyDescent="0.25">
      <c r="A729" s="7">
        <v>45289</v>
      </c>
      <c r="B729" s="43">
        <v>14000</v>
      </c>
      <c r="C729" s="43">
        <v>11200</v>
      </c>
      <c r="D729" s="43">
        <v>14000</v>
      </c>
      <c r="E729" s="43">
        <v>30000</v>
      </c>
      <c r="F729" s="43">
        <v>34000</v>
      </c>
      <c r="G729" s="43">
        <v>55000</v>
      </c>
      <c r="H729" s="43">
        <v>75000</v>
      </c>
      <c r="I729" s="43">
        <v>130000</v>
      </c>
      <c r="J729" s="43">
        <v>32000</v>
      </c>
      <c r="K729" s="43">
        <v>27000</v>
      </c>
      <c r="L729" s="43">
        <v>15500</v>
      </c>
      <c r="M729" s="43">
        <v>17000</v>
      </c>
      <c r="N729" s="43">
        <v>12000</v>
      </c>
      <c r="O729" s="43">
        <v>15000</v>
      </c>
      <c r="P729" s="43">
        <v>30000</v>
      </c>
      <c r="Q729" s="43">
        <v>35000</v>
      </c>
      <c r="R729" s="43">
        <v>33000</v>
      </c>
      <c r="S729" s="43">
        <v>12000</v>
      </c>
      <c r="T729" s="43">
        <v>16000</v>
      </c>
    </row>
    <row r="730" spans="1:20" x14ac:dyDescent="0.25">
      <c r="A730" s="7">
        <v>45290</v>
      </c>
      <c r="B730" s="43">
        <v>14000</v>
      </c>
      <c r="C730" s="43">
        <v>11200</v>
      </c>
      <c r="D730" s="43">
        <v>14000</v>
      </c>
      <c r="E730" s="43">
        <v>32000</v>
      </c>
      <c r="F730" s="43">
        <v>35000</v>
      </c>
      <c r="G730" s="43">
        <v>55000</v>
      </c>
      <c r="H730" s="43">
        <v>75000</v>
      </c>
      <c r="I730" s="43">
        <v>130000</v>
      </c>
      <c r="J730" s="43">
        <v>31000</v>
      </c>
      <c r="K730" s="43">
        <v>27000</v>
      </c>
      <c r="L730" s="43">
        <v>16000</v>
      </c>
      <c r="M730" s="43">
        <v>17000</v>
      </c>
      <c r="N730" s="43">
        <v>12000</v>
      </c>
      <c r="O730" s="43">
        <v>15000</v>
      </c>
      <c r="P730" s="43">
        <v>30000</v>
      </c>
      <c r="Q730" s="43">
        <v>35000</v>
      </c>
      <c r="R730" s="43">
        <v>33000</v>
      </c>
      <c r="S730" s="43">
        <v>12000</v>
      </c>
      <c r="T730" s="43">
        <v>16000</v>
      </c>
    </row>
    <row r="731" spans="1:20" x14ac:dyDescent="0.25">
      <c r="A731" s="7">
        <v>45291</v>
      </c>
      <c r="B731" s="43">
        <v>14000</v>
      </c>
      <c r="C731" s="43">
        <v>11400</v>
      </c>
      <c r="D731" s="43">
        <v>14000</v>
      </c>
      <c r="E731" s="43">
        <v>34000</v>
      </c>
      <c r="F731" s="43">
        <v>34000</v>
      </c>
      <c r="G731" s="43">
        <v>50000</v>
      </c>
      <c r="H731" s="43">
        <v>75000</v>
      </c>
      <c r="I731" s="43">
        <v>130000</v>
      </c>
      <c r="J731" s="43">
        <v>34000</v>
      </c>
      <c r="K731" s="43">
        <v>27000</v>
      </c>
      <c r="L731" s="43">
        <v>16000</v>
      </c>
      <c r="M731" s="43">
        <v>17000</v>
      </c>
      <c r="N731" s="43">
        <v>12000</v>
      </c>
      <c r="O731" s="43">
        <v>15000</v>
      </c>
      <c r="P731" s="43">
        <v>30000</v>
      </c>
      <c r="Q731" s="43">
        <v>35000</v>
      </c>
      <c r="R731" s="43">
        <v>33000</v>
      </c>
      <c r="S731" s="43">
        <v>12000</v>
      </c>
      <c r="T731" s="43">
        <v>16000</v>
      </c>
    </row>
    <row r="732" spans="1:20" x14ac:dyDescent="0.25">
      <c r="A732" s="7">
        <v>45292</v>
      </c>
      <c r="B732" s="43">
        <v>14000</v>
      </c>
      <c r="C732" s="43">
        <v>11400</v>
      </c>
      <c r="D732" s="43">
        <v>14000</v>
      </c>
      <c r="E732" s="43">
        <v>34000</v>
      </c>
      <c r="F732" s="43">
        <v>34000</v>
      </c>
      <c r="G732" s="43">
        <v>55000</v>
      </c>
      <c r="H732" s="43">
        <v>75000</v>
      </c>
      <c r="I732" s="43">
        <v>130000</v>
      </c>
      <c r="J732" s="43">
        <v>32000</v>
      </c>
      <c r="K732" s="43">
        <v>27000</v>
      </c>
      <c r="L732" s="43">
        <v>16000</v>
      </c>
      <c r="M732" s="43">
        <v>17000</v>
      </c>
      <c r="N732" s="43">
        <v>12000</v>
      </c>
      <c r="O732" s="43">
        <v>15000</v>
      </c>
      <c r="P732" s="43">
        <v>30000</v>
      </c>
      <c r="Q732" s="43">
        <v>35000</v>
      </c>
      <c r="R732" s="43">
        <v>33000</v>
      </c>
      <c r="S732" s="43">
        <v>12000</v>
      </c>
      <c r="T732" s="43">
        <v>16000</v>
      </c>
    </row>
    <row r="733" spans="1:20" x14ac:dyDescent="0.25">
      <c r="A733" s="7">
        <v>45293</v>
      </c>
      <c r="B733" s="43">
        <v>14000</v>
      </c>
      <c r="C733" s="43">
        <v>11400</v>
      </c>
      <c r="D733" s="43">
        <v>14000</v>
      </c>
      <c r="E733" s="43">
        <v>34000</v>
      </c>
      <c r="F733" s="43">
        <v>34000</v>
      </c>
      <c r="G733" s="43">
        <v>55000</v>
      </c>
      <c r="H733" s="43">
        <v>70000</v>
      </c>
      <c r="I733" s="43">
        <v>130000</v>
      </c>
      <c r="J733" s="43">
        <v>32000</v>
      </c>
      <c r="K733" s="43">
        <v>28000</v>
      </c>
      <c r="L733" s="43">
        <v>16000</v>
      </c>
      <c r="M733" s="43">
        <v>17000</v>
      </c>
      <c r="N733" s="43">
        <v>12000</v>
      </c>
      <c r="O733" s="43">
        <v>15000</v>
      </c>
      <c r="P733" s="43">
        <v>30000</v>
      </c>
      <c r="Q733" s="43">
        <v>35000</v>
      </c>
      <c r="R733" s="43">
        <v>33000</v>
      </c>
      <c r="S733" s="43">
        <v>12000</v>
      </c>
      <c r="T733" s="43">
        <v>16000</v>
      </c>
    </row>
    <row r="734" spans="1:20" x14ac:dyDescent="0.25">
      <c r="A734" s="7">
        <v>45294</v>
      </c>
      <c r="B734" s="43">
        <v>14000</v>
      </c>
      <c r="C734" s="43">
        <v>11400</v>
      </c>
      <c r="D734" s="43">
        <v>14000</v>
      </c>
      <c r="E734" s="43">
        <v>34000</v>
      </c>
      <c r="F734" s="43">
        <v>34000</v>
      </c>
      <c r="G734" s="43">
        <v>55000</v>
      </c>
      <c r="H734" s="43">
        <v>68000</v>
      </c>
      <c r="I734" s="43">
        <v>130000</v>
      </c>
      <c r="J734" s="43">
        <v>32000</v>
      </c>
      <c r="K734" s="43">
        <v>28000</v>
      </c>
      <c r="L734" s="43">
        <v>16000</v>
      </c>
      <c r="M734" s="43">
        <v>17000</v>
      </c>
      <c r="N734" s="43">
        <v>12000</v>
      </c>
      <c r="O734" s="43">
        <v>15000</v>
      </c>
      <c r="P734" s="43">
        <v>32000</v>
      </c>
      <c r="Q734" s="43">
        <v>35000</v>
      </c>
      <c r="R734" s="43">
        <v>33000</v>
      </c>
      <c r="S734" s="43">
        <v>12000</v>
      </c>
      <c r="T734" s="43">
        <v>16000</v>
      </c>
    </row>
    <row r="735" spans="1:20" x14ac:dyDescent="0.25">
      <c r="A735" s="7">
        <v>45295</v>
      </c>
      <c r="B735" s="43">
        <v>14000</v>
      </c>
      <c r="C735" s="43">
        <v>11400</v>
      </c>
      <c r="D735" s="43">
        <v>14000</v>
      </c>
      <c r="E735" s="43">
        <v>34000</v>
      </c>
      <c r="F735" s="43">
        <v>34000</v>
      </c>
      <c r="G735" s="43">
        <v>57000</v>
      </c>
      <c r="H735" s="43">
        <v>68000</v>
      </c>
      <c r="I735" s="43">
        <v>130000</v>
      </c>
      <c r="J735" s="43">
        <v>32000</v>
      </c>
      <c r="K735" s="43">
        <v>28000</v>
      </c>
      <c r="L735" s="43">
        <v>16000</v>
      </c>
      <c r="M735" s="43">
        <v>17000</v>
      </c>
      <c r="N735" s="43">
        <v>12000</v>
      </c>
      <c r="O735" s="43">
        <v>15000</v>
      </c>
      <c r="P735" s="43">
        <v>32000</v>
      </c>
      <c r="Q735" s="43">
        <v>35000</v>
      </c>
      <c r="R735" s="43">
        <v>33000</v>
      </c>
      <c r="S735" s="43">
        <v>12000</v>
      </c>
      <c r="T735" s="43">
        <v>16000</v>
      </c>
    </row>
    <row r="736" spans="1:20" x14ac:dyDescent="0.25">
      <c r="A736" s="7">
        <v>45296</v>
      </c>
      <c r="B736" s="43">
        <v>14000</v>
      </c>
      <c r="C736" s="43">
        <v>11200</v>
      </c>
      <c r="D736" s="43">
        <v>14000</v>
      </c>
      <c r="E736" s="43">
        <v>34000</v>
      </c>
      <c r="F736" s="43">
        <v>34000</v>
      </c>
      <c r="G736" s="43">
        <v>48000</v>
      </c>
      <c r="H736" s="43">
        <v>60000</v>
      </c>
      <c r="I736" s="43">
        <v>130000</v>
      </c>
      <c r="J736" s="43">
        <v>32000</v>
      </c>
      <c r="K736" s="43">
        <v>27000</v>
      </c>
      <c r="L736" s="43">
        <v>16000</v>
      </c>
      <c r="M736" s="43">
        <v>17000</v>
      </c>
      <c r="N736" s="43">
        <v>12000</v>
      </c>
      <c r="O736" s="43">
        <v>15000</v>
      </c>
      <c r="P736" s="43">
        <v>30000</v>
      </c>
      <c r="Q736" s="43">
        <v>35000</v>
      </c>
      <c r="R736" s="43">
        <v>33000</v>
      </c>
      <c r="S736" s="43">
        <v>12000</v>
      </c>
      <c r="T736" s="43">
        <v>16000</v>
      </c>
    </row>
    <row r="737" spans="1:20" x14ac:dyDescent="0.25">
      <c r="A737" s="7">
        <v>45297</v>
      </c>
      <c r="B737" s="43">
        <v>14000</v>
      </c>
      <c r="C737" s="43">
        <v>11200</v>
      </c>
      <c r="D737" s="43">
        <v>14000</v>
      </c>
      <c r="E737" s="43">
        <v>34000</v>
      </c>
      <c r="F737" s="43">
        <v>34000</v>
      </c>
      <c r="G737" s="43">
        <v>55000</v>
      </c>
      <c r="H737" s="43">
        <v>63000</v>
      </c>
      <c r="I737" s="43">
        <v>130000</v>
      </c>
      <c r="J737" s="43">
        <v>32000</v>
      </c>
      <c r="K737" s="43">
        <v>27000</v>
      </c>
      <c r="L737" s="43">
        <v>16000</v>
      </c>
      <c r="M737" s="43">
        <v>17000</v>
      </c>
      <c r="N737" s="43">
        <v>12000</v>
      </c>
      <c r="O737" s="43">
        <v>15000</v>
      </c>
      <c r="P737" s="43">
        <v>30000</v>
      </c>
      <c r="Q737" s="43">
        <v>35000</v>
      </c>
      <c r="R737" s="43">
        <v>33000</v>
      </c>
      <c r="S737" s="43">
        <v>12000</v>
      </c>
      <c r="T737" s="43">
        <v>16000</v>
      </c>
    </row>
    <row r="738" spans="1:20" x14ac:dyDescent="0.25">
      <c r="A738" s="7">
        <v>45298</v>
      </c>
      <c r="B738" s="43">
        <v>14000</v>
      </c>
      <c r="C738" s="43">
        <v>11200</v>
      </c>
      <c r="D738" s="43">
        <v>14000</v>
      </c>
      <c r="E738" s="43">
        <v>33000</v>
      </c>
      <c r="F738" s="43">
        <v>34000</v>
      </c>
      <c r="G738" s="43">
        <v>55000</v>
      </c>
      <c r="H738" s="43">
        <v>60000</v>
      </c>
      <c r="I738" s="43">
        <v>130000</v>
      </c>
      <c r="J738" s="43">
        <v>32000</v>
      </c>
      <c r="K738" s="43">
        <v>27000</v>
      </c>
      <c r="L738" s="43">
        <v>16000</v>
      </c>
      <c r="M738" s="43">
        <v>17000</v>
      </c>
      <c r="N738" s="43">
        <v>12000</v>
      </c>
      <c r="O738" s="43">
        <v>15000</v>
      </c>
      <c r="P738" s="43">
        <v>30000</v>
      </c>
      <c r="Q738" s="43">
        <v>35000</v>
      </c>
      <c r="R738" s="43">
        <v>33000</v>
      </c>
      <c r="S738" s="43">
        <v>12000</v>
      </c>
      <c r="T738" s="43">
        <v>16000</v>
      </c>
    </row>
    <row r="739" spans="1:20" x14ac:dyDescent="0.25">
      <c r="A739" s="7">
        <v>45299</v>
      </c>
      <c r="B739" s="43">
        <v>14000</v>
      </c>
      <c r="C739" s="43">
        <v>11200</v>
      </c>
      <c r="D739" s="43">
        <v>14000</v>
      </c>
      <c r="E739" s="43">
        <v>33000</v>
      </c>
      <c r="F739" s="43">
        <v>35000</v>
      </c>
      <c r="G739" s="43">
        <v>50000</v>
      </c>
      <c r="H739" s="43">
        <v>60000</v>
      </c>
      <c r="I739" s="43">
        <v>130000</v>
      </c>
      <c r="J739" s="43">
        <v>30000</v>
      </c>
      <c r="K739" s="43">
        <v>27000</v>
      </c>
      <c r="L739" s="43">
        <v>16000</v>
      </c>
      <c r="M739" s="43">
        <v>17000</v>
      </c>
      <c r="N739" s="43">
        <v>12000</v>
      </c>
      <c r="O739" s="43">
        <v>15000</v>
      </c>
      <c r="P739" s="43">
        <v>30000</v>
      </c>
      <c r="Q739" s="43">
        <v>35000</v>
      </c>
      <c r="R739" s="43">
        <v>33000</v>
      </c>
      <c r="S739" s="43">
        <v>12000</v>
      </c>
      <c r="T739" s="43">
        <v>16000</v>
      </c>
    </row>
    <row r="740" spans="1:20" x14ac:dyDescent="0.25">
      <c r="A740" s="7">
        <v>45300</v>
      </c>
      <c r="B740" s="43">
        <v>13800</v>
      </c>
      <c r="C740" s="43">
        <v>11400</v>
      </c>
      <c r="D740" s="43">
        <v>14000</v>
      </c>
      <c r="E740" s="43">
        <v>33000</v>
      </c>
      <c r="F740" s="43">
        <v>34000</v>
      </c>
      <c r="G740" s="43">
        <v>50000</v>
      </c>
      <c r="H740" s="43">
        <v>50000</v>
      </c>
      <c r="I740" s="43">
        <v>130000</v>
      </c>
      <c r="J740" s="43">
        <v>31000</v>
      </c>
      <c r="K740" s="43">
        <v>27000</v>
      </c>
      <c r="L740" s="43">
        <v>16000</v>
      </c>
      <c r="M740" s="43">
        <v>17000</v>
      </c>
      <c r="N740" s="43">
        <v>12000</v>
      </c>
      <c r="O740" s="43">
        <v>15000</v>
      </c>
      <c r="P740" s="43">
        <v>30000</v>
      </c>
      <c r="Q740" s="43">
        <v>35000</v>
      </c>
      <c r="R740" s="43">
        <v>33000</v>
      </c>
      <c r="S740" s="43">
        <v>12000</v>
      </c>
      <c r="T740" s="43">
        <v>16000</v>
      </c>
    </row>
    <row r="741" spans="1:20" x14ac:dyDescent="0.25">
      <c r="A741" s="7">
        <v>45301</v>
      </c>
      <c r="B741" s="43">
        <v>13500</v>
      </c>
      <c r="C741" s="43">
        <v>11600</v>
      </c>
      <c r="D741" s="43">
        <v>14000</v>
      </c>
      <c r="E741" s="43">
        <v>33000</v>
      </c>
      <c r="F741" s="43">
        <v>35000</v>
      </c>
      <c r="G741" s="43">
        <v>50000</v>
      </c>
      <c r="H741" s="43">
        <v>48000</v>
      </c>
      <c r="I741" s="43">
        <v>130000</v>
      </c>
      <c r="J741" s="43">
        <v>30000</v>
      </c>
      <c r="K741" s="43">
        <v>27000</v>
      </c>
      <c r="L741" s="43">
        <v>16500</v>
      </c>
      <c r="M741" s="43">
        <v>17000</v>
      </c>
      <c r="N741" s="43">
        <v>12000</v>
      </c>
      <c r="O741" s="43">
        <v>15000</v>
      </c>
      <c r="P741" s="43">
        <v>30000</v>
      </c>
      <c r="Q741" s="43">
        <v>35000</v>
      </c>
      <c r="R741" s="43">
        <v>33000</v>
      </c>
      <c r="S741" s="43">
        <v>12000</v>
      </c>
      <c r="T741" s="43">
        <v>16000</v>
      </c>
    </row>
    <row r="742" spans="1:20" x14ac:dyDescent="0.25">
      <c r="A742" s="7">
        <v>45302</v>
      </c>
      <c r="B742" s="43">
        <v>14000</v>
      </c>
      <c r="C742" s="43">
        <v>11500</v>
      </c>
      <c r="D742" s="43">
        <v>14000</v>
      </c>
      <c r="E742" s="43">
        <v>34000</v>
      </c>
      <c r="F742" s="43">
        <v>34000</v>
      </c>
      <c r="G742" s="43">
        <v>50000</v>
      </c>
      <c r="H742" s="43">
        <v>50000</v>
      </c>
      <c r="I742" s="43">
        <v>130000</v>
      </c>
      <c r="J742" s="43">
        <v>30000</v>
      </c>
      <c r="K742" s="43">
        <v>27000</v>
      </c>
      <c r="L742" s="43">
        <v>16500</v>
      </c>
      <c r="M742" s="43">
        <v>17000</v>
      </c>
      <c r="N742" s="43">
        <v>12000</v>
      </c>
      <c r="O742" s="43">
        <v>15000</v>
      </c>
      <c r="P742" s="43">
        <v>30000</v>
      </c>
      <c r="Q742" s="43">
        <v>35000</v>
      </c>
      <c r="R742" s="43">
        <v>33000</v>
      </c>
      <c r="S742" s="43">
        <v>12000</v>
      </c>
      <c r="T742" s="43">
        <v>16000</v>
      </c>
    </row>
    <row r="743" spans="1:20" x14ac:dyDescent="0.25">
      <c r="A743" s="7">
        <v>45303</v>
      </c>
      <c r="B743" s="43">
        <v>13800</v>
      </c>
      <c r="C743" s="43">
        <v>11600</v>
      </c>
      <c r="D743" s="43">
        <v>14000</v>
      </c>
      <c r="E743" s="43">
        <v>33000</v>
      </c>
      <c r="F743" s="43">
        <v>35000</v>
      </c>
      <c r="G743" s="43">
        <v>50000</v>
      </c>
      <c r="H743" s="43">
        <v>45000</v>
      </c>
      <c r="I743" s="43">
        <v>130000</v>
      </c>
      <c r="J743" s="43">
        <v>31000</v>
      </c>
      <c r="K743" s="43">
        <v>27000</v>
      </c>
      <c r="L743" s="43">
        <v>16500</v>
      </c>
      <c r="M743" s="43">
        <v>17000</v>
      </c>
      <c r="N743" s="43">
        <v>12000</v>
      </c>
      <c r="O743" s="43">
        <v>15000</v>
      </c>
      <c r="P743" s="43">
        <v>30000</v>
      </c>
      <c r="Q743" s="43">
        <v>35000</v>
      </c>
      <c r="R743" s="43">
        <v>33000</v>
      </c>
      <c r="S743" s="43">
        <v>12000</v>
      </c>
      <c r="T743" s="43">
        <v>16000</v>
      </c>
    </row>
    <row r="744" spans="1:20" x14ac:dyDescent="0.25">
      <c r="A744" s="7">
        <v>45304</v>
      </c>
      <c r="B744" s="43">
        <v>13900</v>
      </c>
      <c r="C744" s="43">
        <v>11600</v>
      </c>
      <c r="D744" s="43">
        <v>14000</v>
      </c>
      <c r="E744" s="43">
        <v>33000</v>
      </c>
      <c r="F744" s="43">
        <v>35000</v>
      </c>
      <c r="G744" s="43">
        <v>50000</v>
      </c>
      <c r="H744" s="43">
        <v>45000</v>
      </c>
      <c r="I744" s="43">
        <v>130000</v>
      </c>
      <c r="J744" s="43">
        <v>31000</v>
      </c>
      <c r="K744" s="43">
        <v>27000</v>
      </c>
      <c r="L744" s="43">
        <v>16500</v>
      </c>
      <c r="M744" s="43">
        <v>17000</v>
      </c>
      <c r="N744" s="43">
        <v>12000</v>
      </c>
      <c r="O744" s="43">
        <v>15000</v>
      </c>
      <c r="P744" s="43">
        <v>30000</v>
      </c>
      <c r="Q744" s="43">
        <v>35000</v>
      </c>
      <c r="R744" s="43">
        <v>33000</v>
      </c>
      <c r="S744" s="43">
        <v>12000</v>
      </c>
      <c r="T744" s="43">
        <v>16000</v>
      </c>
    </row>
    <row r="745" spans="1:20" x14ac:dyDescent="0.25">
      <c r="A745" s="7">
        <v>45305</v>
      </c>
      <c r="B745" s="43">
        <v>14000</v>
      </c>
      <c r="C745" s="43">
        <v>12000</v>
      </c>
      <c r="D745" s="43">
        <v>14000</v>
      </c>
      <c r="E745" s="43">
        <v>34000</v>
      </c>
      <c r="F745" s="43">
        <v>35000</v>
      </c>
      <c r="G745" s="43">
        <v>55000</v>
      </c>
      <c r="H745" s="43">
        <v>45000</v>
      </c>
      <c r="I745" s="43">
        <v>130000</v>
      </c>
      <c r="J745" s="43">
        <v>31000</v>
      </c>
      <c r="K745" s="43">
        <v>27000</v>
      </c>
      <c r="L745" s="43">
        <v>16500</v>
      </c>
      <c r="M745" s="43">
        <v>17000</v>
      </c>
      <c r="N745" s="43">
        <v>12000</v>
      </c>
      <c r="O745" s="43">
        <v>15000</v>
      </c>
      <c r="P745" s="43">
        <v>30000</v>
      </c>
      <c r="Q745" s="43">
        <v>35000</v>
      </c>
      <c r="R745" s="43">
        <v>33000</v>
      </c>
      <c r="S745" s="43">
        <v>12000</v>
      </c>
      <c r="T745" s="43">
        <v>16000</v>
      </c>
    </row>
    <row r="746" spans="1:20" x14ac:dyDescent="0.25">
      <c r="A746" s="7">
        <v>45306</v>
      </c>
      <c r="B746" s="43">
        <v>13800</v>
      </c>
      <c r="C746" s="43">
        <v>11800</v>
      </c>
      <c r="D746" s="43">
        <v>14000</v>
      </c>
      <c r="E746" s="43">
        <v>34000</v>
      </c>
      <c r="F746" s="43">
        <v>34000</v>
      </c>
      <c r="G746" s="43">
        <v>50000</v>
      </c>
      <c r="H746" s="43">
        <v>40000</v>
      </c>
      <c r="I746" s="43">
        <v>130000</v>
      </c>
      <c r="J746" s="43">
        <v>32000</v>
      </c>
      <c r="K746" s="43">
        <v>27000</v>
      </c>
      <c r="L746" s="43">
        <v>16500</v>
      </c>
      <c r="M746" s="43">
        <v>17000</v>
      </c>
      <c r="N746" s="43">
        <v>12000</v>
      </c>
      <c r="O746" s="43">
        <v>15000</v>
      </c>
      <c r="P746" s="43">
        <v>30000</v>
      </c>
      <c r="Q746" s="43">
        <v>35000</v>
      </c>
      <c r="R746" s="43">
        <v>33000</v>
      </c>
      <c r="S746" s="43">
        <v>12000</v>
      </c>
      <c r="T746" s="43">
        <v>16000</v>
      </c>
    </row>
    <row r="747" spans="1:20" x14ac:dyDescent="0.25">
      <c r="A747" s="7">
        <v>45307</v>
      </c>
      <c r="B747" s="43">
        <v>13800</v>
      </c>
      <c r="C747" s="43">
        <v>11800</v>
      </c>
      <c r="D747" s="43">
        <v>14000</v>
      </c>
      <c r="E747" s="43">
        <v>34000</v>
      </c>
      <c r="F747" s="43">
        <v>35000</v>
      </c>
      <c r="G747" s="43">
        <v>55000</v>
      </c>
      <c r="H747" s="43">
        <v>45000</v>
      </c>
      <c r="I747" s="43">
        <v>130000</v>
      </c>
      <c r="J747" s="43">
        <v>32000</v>
      </c>
      <c r="K747" s="43">
        <v>27000</v>
      </c>
      <c r="L747" s="43">
        <v>16500</v>
      </c>
      <c r="M747" s="43">
        <v>17000</v>
      </c>
      <c r="N747" s="43">
        <v>12000</v>
      </c>
      <c r="O747" s="43">
        <v>15000</v>
      </c>
      <c r="P747" s="43">
        <v>30000</v>
      </c>
      <c r="Q747" s="43">
        <v>35000</v>
      </c>
      <c r="R747" s="43">
        <v>33000</v>
      </c>
      <c r="S747" s="43">
        <v>12000</v>
      </c>
      <c r="T747" s="43">
        <v>16000</v>
      </c>
    </row>
    <row r="748" spans="1:20" x14ac:dyDescent="0.25">
      <c r="A748" s="7">
        <v>45308</v>
      </c>
      <c r="B748" s="43">
        <v>13800</v>
      </c>
      <c r="C748" s="43">
        <v>11800</v>
      </c>
      <c r="D748" s="43">
        <v>14000</v>
      </c>
      <c r="E748" s="43">
        <v>33000</v>
      </c>
      <c r="F748" s="43">
        <v>34000</v>
      </c>
      <c r="G748" s="43">
        <v>50000</v>
      </c>
      <c r="H748" s="43">
        <v>40000</v>
      </c>
      <c r="I748" s="43">
        <v>130000</v>
      </c>
      <c r="J748" s="43">
        <v>32000</v>
      </c>
      <c r="K748" s="43">
        <v>27000</v>
      </c>
      <c r="L748" s="43">
        <v>16500</v>
      </c>
      <c r="M748" s="43">
        <v>17000</v>
      </c>
      <c r="N748" s="43">
        <v>12000</v>
      </c>
      <c r="O748" s="43">
        <v>15000</v>
      </c>
      <c r="P748" s="43">
        <v>30000</v>
      </c>
      <c r="Q748" s="43">
        <v>35000</v>
      </c>
      <c r="R748" s="43">
        <v>33000</v>
      </c>
      <c r="S748" s="43">
        <v>12000</v>
      </c>
      <c r="T748" s="43">
        <v>16000</v>
      </c>
    </row>
    <row r="749" spans="1:20" x14ac:dyDescent="0.25">
      <c r="A749" s="7">
        <v>45309</v>
      </c>
      <c r="B749" s="43">
        <v>13600</v>
      </c>
      <c r="C749" s="43">
        <v>11200</v>
      </c>
      <c r="D749" s="43">
        <v>14000</v>
      </c>
      <c r="E749" s="43">
        <v>32000</v>
      </c>
      <c r="F749" s="43">
        <v>34000</v>
      </c>
      <c r="G749" s="43">
        <v>50000</v>
      </c>
      <c r="H749" s="43">
        <v>40000</v>
      </c>
      <c r="I749" s="43">
        <v>130000</v>
      </c>
      <c r="J749" s="43">
        <v>33000</v>
      </c>
      <c r="K749" s="43">
        <v>27000</v>
      </c>
      <c r="L749" s="43">
        <v>16500</v>
      </c>
      <c r="M749" s="43">
        <v>16500</v>
      </c>
      <c r="N749" s="43">
        <v>12000</v>
      </c>
      <c r="O749" s="43">
        <v>15000</v>
      </c>
      <c r="P749" s="43">
        <v>30000</v>
      </c>
      <c r="Q749" s="43">
        <v>35000</v>
      </c>
      <c r="R749" s="43">
        <v>33000</v>
      </c>
      <c r="S749" s="43">
        <v>12000</v>
      </c>
      <c r="T749" s="43">
        <v>16000</v>
      </c>
    </row>
    <row r="750" spans="1:20" x14ac:dyDescent="0.25">
      <c r="A750" s="7">
        <v>45310</v>
      </c>
      <c r="B750" s="43">
        <v>13800</v>
      </c>
      <c r="C750" s="43">
        <v>11400</v>
      </c>
      <c r="D750" s="43">
        <v>14000</v>
      </c>
      <c r="E750" s="43">
        <v>30000</v>
      </c>
      <c r="F750" s="43">
        <v>34000</v>
      </c>
      <c r="G750" s="43">
        <v>50000</v>
      </c>
      <c r="H750" s="43">
        <v>38000</v>
      </c>
      <c r="I750" s="43">
        <v>130000</v>
      </c>
      <c r="J750" s="43">
        <v>32000</v>
      </c>
      <c r="K750" s="43">
        <v>27000</v>
      </c>
      <c r="L750" s="43">
        <v>16500</v>
      </c>
      <c r="M750" s="43">
        <v>17000</v>
      </c>
      <c r="N750" s="43">
        <v>12000</v>
      </c>
      <c r="O750" s="43">
        <v>15000</v>
      </c>
      <c r="P750" s="43">
        <v>30000</v>
      </c>
      <c r="Q750" s="43">
        <v>35000</v>
      </c>
      <c r="R750" s="43">
        <v>33000</v>
      </c>
      <c r="S750" s="43">
        <v>12000</v>
      </c>
      <c r="T750" s="43">
        <v>16000</v>
      </c>
    </row>
    <row r="751" spans="1:20" x14ac:dyDescent="0.25">
      <c r="A751" s="7">
        <v>45311</v>
      </c>
      <c r="B751" s="43">
        <v>14000</v>
      </c>
      <c r="C751" s="43">
        <v>11800</v>
      </c>
      <c r="D751" s="43">
        <v>14000</v>
      </c>
      <c r="E751" s="43">
        <v>33000</v>
      </c>
      <c r="F751" s="43">
        <v>35000</v>
      </c>
      <c r="G751" s="43">
        <v>55000</v>
      </c>
      <c r="H751" s="43">
        <v>43000</v>
      </c>
      <c r="I751" s="43">
        <v>130000</v>
      </c>
      <c r="J751" s="43">
        <v>32000</v>
      </c>
      <c r="K751" s="43">
        <v>27000</v>
      </c>
      <c r="L751" s="43">
        <v>16500</v>
      </c>
      <c r="M751" s="43">
        <v>17000</v>
      </c>
      <c r="N751" s="43">
        <v>12000</v>
      </c>
      <c r="O751" s="43">
        <v>15000</v>
      </c>
      <c r="P751" s="43">
        <v>30000</v>
      </c>
      <c r="Q751" s="43">
        <v>35000</v>
      </c>
      <c r="R751" s="43">
        <v>33000</v>
      </c>
      <c r="S751" s="43">
        <v>12000</v>
      </c>
      <c r="T751" s="43">
        <v>16000</v>
      </c>
    </row>
    <row r="752" spans="1:20" x14ac:dyDescent="0.25">
      <c r="A752" s="7">
        <v>45312</v>
      </c>
      <c r="B752" s="43">
        <v>14000</v>
      </c>
      <c r="C752" s="43">
        <v>11900</v>
      </c>
      <c r="D752" s="43">
        <v>14000</v>
      </c>
      <c r="E752" s="43">
        <v>32000</v>
      </c>
      <c r="F752" s="43">
        <v>35000</v>
      </c>
      <c r="G752" s="43">
        <v>55000</v>
      </c>
      <c r="H752" s="43">
        <v>45000</v>
      </c>
      <c r="I752" s="43">
        <v>130000</v>
      </c>
      <c r="J752" s="43">
        <v>33000</v>
      </c>
      <c r="K752" s="43">
        <v>27000</v>
      </c>
      <c r="L752" s="43">
        <v>16500</v>
      </c>
      <c r="M752" s="43">
        <v>17500</v>
      </c>
      <c r="N752" s="43">
        <v>12000</v>
      </c>
      <c r="O752" s="43">
        <v>15000</v>
      </c>
      <c r="P752" s="43">
        <v>30000</v>
      </c>
      <c r="Q752" s="43">
        <v>35000</v>
      </c>
      <c r="R752" s="43">
        <v>33000</v>
      </c>
      <c r="S752" s="43">
        <v>12000</v>
      </c>
      <c r="T752" s="43">
        <v>16000</v>
      </c>
    </row>
    <row r="753" spans="1:20" x14ac:dyDescent="0.25">
      <c r="A753" s="7">
        <v>45313</v>
      </c>
      <c r="B753" s="43">
        <v>13800</v>
      </c>
      <c r="C753" s="43">
        <v>11400</v>
      </c>
      <c r="D753" s="43">
        <v>14000</v>
      </c>
      <c r="E753" s="43">
        <v>30000</v>
      </c>
      <c r="F753" s="43">
        <v>34000</v>
      </c>
      <c r="G753" s="43">
        <v>50000</v>
      </c>
      <c r="H753" s="43">
        <v>40000</v>
      </c>
      <c r="I753" s="43">
        <v>130000</v>
      </c>
      <c r="J753" s="43">
        <v>33000</v>
      </c>
      <c r="K753" s="43">
        <v>27000</v>
      </c>
      <c r="L753" s="43">
        <v>16500</v>
      </c>
      <c r="M753" s="43">
        <v>17000</v>
      </c>
      <c r="N753" s="43">
        <v>12000</v>
      </c>
      <c r="O753" s="43">
        <v>15000</v>
      </c>
      <c r="P753" s="43">
        <v>30000</v>
      </c>
      <c r="Q753" s="43">
        <v>35000</v>
      </c>
      <c r="R753" s="43">
        <v>33000</v>
      </c>
      <c r="S753" s="43">
        <v>12000</v>
      </c>
      <c r="T753" s="43">
        <v>16000</v>
      </c>
    </row>
    <row r="754" spans="1:20" x14ac:dyDescent="0.25">
      <c r="A754" s="7">
        <v>45314</v>
      </c>
      <c r="B754" s="43">
        <v>14000</v>
      </c>
      <c r="C754" s="43">
        <v>11400</v>
      </c>
      <c r="D754" s="43">
        <v>14000</v>
      </c>
      <c r="E754" s="43">
        <v>32000</v>
      </c>
      <c r="F754" s="43">
        <v>35000</v>
      </c>
      <c r="G754" s="43">
        <v>55000</v>
      </c>
      <c r="H754" s="43">
        <v>36000</v>
      </c>
      <c r="I754" s="43">
        <v>130000</v>
      </c>
      <c r="J754" s="43">
        <v>33000</v>
      </c>
      <c r="K754" s="43">
        <v>27000</v>
      </c>
      <c r="L754" s="43">
        <v>16500</v>
      </c>
      <c r="M754" s="43">
        <v>17500</v>
      </c>
      <c r="N754" s="43">
        <v>12000</v>
      </c>
      <c r="O754" s="43">
        <v>15000</v>
      </c>
      <c r="P754" s="43">
        <v>30000</v>
      </c>
      <c r="Q754" s="43">
        <v>35000</v>
      </c>
      <c r="R754" s="43">
        <v>33000</v>
      </c>
      <c r="S754" s="43">
        <v>12000</v>
      </c>
      <c r="T754" s="43">
        <v>16000</v>
      </c>
    </row>
    <row r="755" spans="1:20" x14ac:dyDescent="0.25">
      <c r="A755" s="7">
        <v>45315</v>
      </c>
      <c r="B755" s="43">
        <v>14000</v>
      </c>
      <c r="C755" s="43">
        <v>11400</v>
      </c>
      <c r="D755" s="43">
        <v>14000</v>
      </c>
      <c r="E755" s="43">
        <v>30000</v>
      </c>
      <c r="F755" s="43">
        <v>34000</v>
      </c>
      <c r="G755" s="43">
        <v>55000</v>
      </c>
      <c r="H755" s="43">
        <v>35000</v>
      </c>
      <c r="I755" s="43">
        <v>130000</v>
      </c>
      <c r="J755" s="43">
        <v>33000</v>
      </c>
      <c r="K755" s="43">
        <v>27000</v>
      </c>
      <c r="L755" s="43">
        <v>16000</v>
      </c>
      <c r="M755" s="43">
        <v>17000</v>
      </c>
      <c r="N755" s="43">
        <v>12000</v>
      </c>
      <c r="O755" s="43">
        <v>15000</v>
      </c>
      <c r="P755" s="43">
        <v>30000</v>
      </c>
      <c r="Q755" s="43">
        <v>35000</v>
      </c>
      <c r="R755" s="43">
        <v>33000</v>
      </c>
      <c r="S755" s="43">
        <v>12000</v>
      </c>
      <c r="T755" s="43">
        <v>16000</v>
      </c>
    </row>
    <row r="756" spans="1:20" x14ac:dyDescent="0.25">
      <c r="A756" s="7">
        <v>45316</v>
      </c>
      <c r="B756" s="43">
        <v>14000</v>
      </c>
      <c r="C756" s="43">
        <v>11400</v>
      </c>
      <c r="D756" s="43">
        <v>14000</v>
      </c>
      <c r="E756" s="43">
        <v>32000</v>
      </c>
      <c r="F756" s="43">
        <v>35000</v>
      </c>
      <c r="G756" s="43">
        <v>50000</v>
      </c>
      <c r="H756" s="43">
        <v>34000</v>
      </c>
      <c r="I756" s="43">
        <v>130000</v>
      </c>
      <c r="J756" s="43">
        <v>33000</v>
      </c>
      <c r="K756" s="43">
        <v>27000</v>
      </c>
      <c r="L756" s="43">
        <v>16000</v>
      </c>
      <c r="M756" s="43">
        <v>17000</v>
      </c>
      <c r="N756" s="43">
        <v>12000</v>
      </c>
      <c r="O756" s="43">
        <v>15000</v>
      </c>
      <c r="P756" s="43">
        <v>30000</v>
      </c>
      <c r="Q756" s="43">
        <v>35000</v>
      </c>
      <c r="R756" s="43">
        <v>33000</v>
      </c>
      <c r="S756" s="43">
        <v>12000</v>
      </c>
      <c r="T756" s="43">
        <v>16000</v>
      </c>
    </row>
    <row r="757" spans="1:20" x14ac:dyDescent="0.25">
      <c r="A757" s="7">
        <v>45317</v>
      </c>
      <c r="B757" s="43">
        <v>14000</v>
      </c>
      <c r="C757" s="43">
        <v>11500</v>
      </c>
      <c r="D757" s="43">
        <v>14000</v>
      </c>
      <c r="E757" s="43">
        <v>30000</v>
      </c>
      <c r="F757" s="43">
        <v>35000</v>
      </c>
      <c r="G757" s="43">
        <v>60000</v>
      </c>
      <c r="H757" s="43">
        <v>40000</v>
      </c>
      <c r="I757" s="43">
        <v>130000</v>
      </c>
      <c r="J757" s="43">
        <v>33000</v>
      </c>
      <c r="K757" s="43">
        <v>27000</v>
      </c>
      <c r="L757" s="43">
        <v>16000</v>
      </c>
      <c r="M757" s="43">
        <v>17000</v>
      </c>
      <c r="N757" s="43">
        <v>12000</v>
      </c>
      <c r="O757" s="43">
        <v>15000</v>
      </c>
      <c r="P757" s="43">
        <v>30000</v>
      </c>
      <c r="Q757" s="43">
        <v>35000</v>
      </c>
      <c r="R757" s="43">
        <v>33000</v>
      </c>
      <c r="S757" s="43">
        <v>12000</v>
      </c>
      <c r="T757" s="43">
        <v>16000</v>
      </c>
    </row>
    <row r="758" spans="1:20" x14ac:dyDescent="0.25">
      <c r="A758" s="7">
        <v>45318</v>
      </c>
      <c r="B758" s="43">
        <v>14000</v>
      </c>
      <c r="C758" s="43">
        <v>11600</v>
      </c>
      <c r="D758" s="43">
        <v>14000</v>
      </c>
      <c r="E758" s="43">
        <v>30000</v>
      </c>
      <c r="F758" s="43">
        <v>35000</v>
      </c>
      <c r="G758" s="43">
        <v>58000</v>
      </c>
      <c r="H758" s="43">
        <v>35000</v>
      </c>
      <c r="I758" s="43">
        <v>130000</v>
      </c>
      <c r="J758" s="43">
        <v>33000</v>
      </c>
      <c r="K758" s="43">
        <v>27000</v>
      </c>
      <c r="L758" s="43">
        <v>16500</v>
      </c>
      <c r="M758" s="43">
        <v>17000</v>
      </c>
      <c r="N758" s="43">
        <v>12000</v>
      </c>
      <c r="O758" s="43">
        <v>15000</v>
      </c>
      <c r="P758" s="43">
        <v>30000</v>
      </c>
      <c r="Q758" s="43">
        <v>35000</v>
      </c>
      <c r="R758" s="43">
        <v>33000</v>
      </c>
      <c r="S758" s="43">
        <v>12000</v>
      </c>
      <c r="T758" s="43">
        <v>16000</v>
      </c>
    </row>
    <row r="759" spans="1:20" x14ac:dyDescent="0.25">
      <c r="A759" s="7">
        <v>45319</v>
      </c>
      <c r="B759" s="43">
        <v>14500</v>
      </c>
      <c r="C759" s="43">
        <v>12000</v>
      </c>
      <c r="D759" s="43">
        <v>14000</v>
      </c>
      <c r="E759" s="43">
        <v>32000</v>
      </c>
      <c r="F759" s="43">
        <v>35000</v>
      </c>
      <c r="G759" s="43">
        <v>70000</v>
      </c>
      <c r="H759" s="43">
        <v>40000</v>
      </c>
      <c r="I759" s="43">
        <v>130000</v>
      </c>
      <c r="J759" s="43">
        <v>33000</v>
      </c>
      <c r="K759" s="43">
        <v>29000</v>
      </c>
      <c r="L759" s="43">
        <v>16500</v>
      </c>
      <c r="M759" s="43">
        <v>17500</v>
      </c>
      <c r="N759" s="43">
        <v>12000</v>
      </c>
      <c r="O759" s="43">
        <v>15500</v>
      </c>
      <c r="P759" s="43">
        <v>30000</v>
      </c>
      <c r="Q759" s="43">
        <v>35000</v>
      </c>
      <c r="R759" s="43">
        <v>33000</v>
      </c>
      <c r="S759" s="43">
        <v>12000</v>
      </c>
      <c r="T759" s="43">
        <v>16000</v>
      </c>
    </row>
    <row r="760" spans="1:20" x14ac:dyDescent="0.25">
      <c r="A760" s="7">
        <v>45320</v>
      </c>
      <c r="B760" s="43">
        <v>13800</v>
      </c>
      <c r="C760" s="43">
        <v>11400</v>
      </c>
      <c r="D760" s="43">
        <v>14000</v>
      </c>
      <c r="E760" s="43">
        <v>28000</v>
      </c>
      <c r="F760" s="43">
        <v>35000</v>
      </c>
      <c r="G760" s="43">
        <v>55000</v>
      </c>
      <c r="H760" s="43">
        <v>40000</v>
      </c>
      <c r="I760" s="43">
        <v>130000</v>
      </c>
      <c r="J760" s="43">
        <v>33000</v>
      </c>
      <c r="K760" s="43">
        <v>28000</v>
      </c>
      <c r="L760" s="43">
        <v>16500</v>
      </c>
      <c r="M760" s="43">
        <v>17000</v>
      </c>
      <c r="N760" s="43">
        <v>12000</v>
      </c>
      <c r="O760" s="43">
        <v>15000</v>
      </c>
      <c r="P760" s="43">
        <v>30000</v>
      </c>
      <c r="Q760" s="43">
        <v>35000</v>
      </c>
      <c r="R760" s="43">
        <v>33000</v>
      </c>
      <c r="S760" s="43">
        <v>12000</v>
      </c>
      <c r="T760" s="43">
        <v>16000</v>
      </c>
    </row>
    <row r="761" spans="1:20" x14ac:dyDescent="0.25">
      <c r="A761" s="7">
        <v>45321</v>
      </c>
      <c r="B761" s="43">
        <v>14000</v>
      </c>
      <c r="C761" s="43">
        <v>11500</v>
      </c>
      <c r="D761" s="43">
        <v>14000</v>
      </c>
      <c r="E761" s="43">
        <v>30000</v>
      </c>
      <c r="F761" s="43">
        <v>35000</v>
      </c>
      <c r="G761" s="43">
        <v>60000</v>
      </c>
      <c r="H761" s="43">
        <v>35000</v>
      </c>
      <c r="I761" s="43">
        <v>130000</v>
      </c>
      <c r="J761" s="43">
        <v>33000</v>
      </c>
      <c r="K761" s="43">
        <v>28000</v>
      </c>
      <c r="L761" s="43">
        <v>16500</v>
      </c>
      <c r="M761" s="43">
        <v>17000</v>
      </c>
      <c r="N761" s="43">
        <v>12000</v>
      </c>
      <c r="O761" s="43">
        <v>15000</v>
      </c>
      <c r="P761" s="43">
        <v>30000</v>
      </c>
      <c r="Q761" s="43">
        <v>35000</v>
      </c>
      <c r="R761" s="43">
        <v>33000</v>
      </c>
      <c r="S761" s="43">
        <v>12000</v>
      </c>
      <c r="T761" s="43">
        <v>16000</v>
      </c>
    </row>
    <row r="762" spans="1:20" x14ac:dyDescent="0.25">
      <c r="A762" s="7">
        <v>45322</v>
      </c>
      <c r="B762" s="43">
        <v>14000</v>
      </c>
      <c r="C762" s="43">
        <v>12000</v>
      </c>
      <c r="D762" s="43">
        <v>14000</v>
      </c>
      <c r="E762" s="43">
        <v>30000</v>
      </c>
      <c r="F762" s="43">
        <v>35000</v>
      </c>
      <c r="G762" s="43">
        <v>55000</v>
      </c>
      <c r="H762" s="43">
        <v>35000</v>
      </c>
      <c r="I762" s="43">
        <v>130000</v>
      </c>
      <c r="J762" s="43">
        <v>33000</v>
      </c>
      <c r="K762" s="43">
        <v>28000</v>
      </c>
      <c r="L762" s="43">
        <v>16500</v>
      </c>
      <c r="M762" s="43">
        <v>17000</v>
      </c>
      <c r="N762" s="43">
        <v>12000</v>
      </c>
      <c r="O762" s="43">
        <v>15000</v>
      </c>
      <c r="P762" s="43">
        <v>30000</v>
      </c>
      <c r="Q762" s="43">
        <v>35000</v>
      </c>
      <c r="R762" s="43">
        <v>33000</v>
      </c>
      <c r="S762" s="43">
        <v>12000</v>
      </c>
      <c r="T762" s="43">
        <v>16000</v>
      </c>
    </row>
    <row r="763" spans="1:20" x14ac:dyDescent="0.25">
      <c r="A763" s="7">
        <v>45323</v>
      </c>
      <c r="B763" s="43">
        <v>14500</v>
      </c>
      <c r="C763" s="43">
        <v>12000</v>
      </c>
      <c r="D763" s="43">
        <v>14000</v>
      </c>
      <c r="E763" s="43">
        <v>28000</v>
      </c>
      <c r="F763" s="43">
        <v>35000</v>
      </c>
      <c r="G763" s="43">
        <v>38000</v>
      </c>
      <c r="H763" s="43">
        <v>60000</v>
      </c>
      <c r="I763" s="43">
        <v>130000</v>
      </c>
      <c r="J763" s="43">
        <v>33000</v>
      </c>
      <c r="K763" s="43">
        <v>28000</v>
      </c>
      <c r="L763" s="43">
        <v>16500</v>
      </c>
      <c r="M763" s="43">
        <v>17000</v>
      </c>
      <c r="N763" s="43">
        <v>12000</v>
      </c>
      <c r="O763" s="43">
        <v>15000</v>
      </c>
      <c r="P763" s="43">
        <v>33000</v>
      </c>
      <c r="Q763" s="43">
        <v>35000</v>
      </c>
      <c r="R763" s="43">
        <v>33000</v>
      </c>
      <c r="S763" s="43">
        <v>12000</v>
      </c>
      <c r="T763" s="43">
        <v>16000</v>
      </c>
    </row>
    <row r="764" spans="1:20" x14ac:dyDescent="0.25">
      <c r="A764" s="7">
        <v>45324</v>
      </c>
      <c r="B764" s="43">
        <v>14000</v>
      </c>
      <c r="C764" s="43">
        <v>12000</v>
      </c>
      <c r="D764" s="43">
        <v>14000</v>
      </c>
      <c r="E764" s="43">
        <v>28000</v>
      </c>
      <c r="F764" s="43">
        <v>34000</v>
      </c>
      <c r="G764" s="43">
        <v>55000</v>
      </c>
      <c r="H764" s="43">
        <v>32000</v>
      </c>
      <c r="I764" s="43">
        <v>130000</v>
      </c>
      <c r="J764" s="43">
        <v>33000</v>
      </c>
      <c r="K764" s="43">
        <v>27000</v>
      </c>
      <c r="L764" s="43">
        <v>16500</v>
      </c>
      <c r="M764" s="43">
        <v>17000</v>
      </c>
      <c r="N764" s="43">
        <v>12000</v>
      </c>
      <c r="O764" s="43">
        <v>15000</v>
      </c>
      <c r="P764" s="43">
        <v>32000</v>
      </c>
      <c r="Q764" s="43">
        <v>35000</v>
      </c>
      <c r="R764" s="43">
        <v>33000</v>
      </c>
      <c r="S764" s="43">
        <v>12000</v>
      </c>
      <c r="T764" s="43">
        <v>16000</v>
      </c>
    </row>
    <row r="765" spans="1:20" x14ac:dyDescent="0.25">
      <c r="A765" s="7">
        <v>45325</v>
      </c>
      <c r="B765" s="43">
        <v>14500</v>
      </c>
      <c r="C765" s="43">
        <v>12000</v>
      </c>
      <c r="D765" s="43">
        <v>14000</v>
      </c>
      <c r="E765" s="43">
        <v>28000</v>
      </c>
      <c r="F765" s="43">
        <v>35000</v>
      </c>
      <c r="G765" s="43">
        <v>55000</v>
      </c>
      <c r="H765" s="43">
        <v>35000</v>
      </c>
      <c r="I765" s="43">
        <v>130000</v>
      </c>
      <c r="J765" s="43">
        <v>33000</v>
      </c>
      <c r="K765" s="43">
        <v>28000</v>
      </c>
      <c r="L765" s="43">
        <v>16500</v>
      </c>
      <c r="M765" s="43">
        <v>17000</v>
      </c>
      <c r="N765" s="43">
        <v>12000</v>
      </c>
      <c r="O765" s="43">
        <v>15000</v>
      </c>
      <c r="P765" s="43">
        <v>33000</v>
      </c>
      <c r="Q765" s="43">
        <v>35000</v>
      </c>
      <c r="R765" s="43">
        <v>33000</v>
      </c>
      <c r="S765" s="43">
        <v>12000</v>
      </c>
      <c r="T765" s="43">
        <v>16000</v>
      </c>
    </row>
    <row r="766" spans="1:20" x14ac:dyDescent="0.25">
      <c r="A766" s="7">
        <v>45326</v>
      </c>
      <c r="B766" s="43">
        <v>14500</v>
      </c>
      <c r="C766" s="43">
        <v>12000</v>
      </c>
      <c r="D766" s="43">
        <v>14000</v>
      </c>
      <c r="E766" s="43">
        <v>28000</v>
      </c>
      <c r="F766" s="43">
        <v>35000</v>
      </c>
      <c r="G766" s="43">
        <v>55000</v>
      </c>
      <c r="H766" s="43">
        <v>35000</v>
      </c>
      <c r="I766" s="43">
        <v>130000</v>
      </c>
      <c r="J766" s="43">
        <v>34000</v>
      </c>
      <c r="K766" s="43">
        <v>28000</v>
      </c>
      <c r="L766" s="43">
        <v>16500</v>
      </c>
      <c r="M766" s="43">
        <v>17000</v>
      </c>
      <c r="N766" s="43">
        <v>12000</v>
      </c>
      <c r="O766" s="43">
        <v>15000</v>
      </c>
      <c r="P766" s="43">
        <v>30000</v>
      </c>
      <c r="Q766" s="43">
        <v>35000</v>
      </c>
      <c r="R766" s="43">
        <v>33000</v>
      </c>
      <c r="S766" s="43">
        <v>12000</v>
      </c>
      <c r="T766" s="43">
        <v>16000</v>
      </c>
    </row>
    <row r="767" spans="1:20" x14ac:dyDescent="0.25">
      <c r="A767" s="7">
        <v>45327</v>
      </c>
      <c r="B767" s="43">
        <v>14500</v>
      </c>
      <c r="C767" s="43">
        <v>12000</v>
      </c>
      <c r="D767" s="43">
        <v>14000</v>
      </c>
      <c r="E767" s="43">
        <v>28000</v>
      </c>
      <c r="F767" s="43">
        <v>35000</v>
      </c>
      <c r="G767" s="43">
        <v>55000</v>
      </c>
      <c r="H767" s="43">
        <v>35000</v>
      </c>
      <c r="I767" s="43">
        <v>130000</v>
      </c>
      <c r="J767" s="43">
        <v>33000</v>
      </c>
      <c r="K767" s="43">
        <v>28000</v>
      </c>
      <c r="L767" s="43">
        <v>16500</v>
      </c>
      <c r="M767" s="43">
        <v>17000</v>
      </c>
      <c r="N767" s="43">
        <v>12000</v>
      </c>
      <c r="O767" s="43">
        <v>15000</v>
      </c>
      <c r="P767" s="43">
        <v>30000</v>
      </c>
      <c r="Q767" s="43">
        <v>35000</v>
      </c>
      <c r="R767" s="43">
        <v>33000</v>
      </c>
      <c r="S767" s="43">
        <v>12000</v>
      </c>
      <c r="T767" s="43">
        <v>16000</v>
      </c>
    </row>
    <row r="768" spans="1:20" x14ac:dyDescent="0.25">
      <c r="A768" s="7">
        <v>45328</v>
      </c>
      <c r="B768" s="43">
        <v>14500</v>
      </c>
      <c r="C768" s="43">
        <v>12000</v>
      </c>
      <c r="D768" s="43">
        <v>14000</v>
      </c>
      <c r="E768" s="43">
        <v>28000</v>
      </c>
      <c r="F768" s="43">
        <v>35000</v>
      </c>
      <c r="G768" s="43">
        <v>60000</v>
      </c>
      <c r="H768" s="43">
        <v>35000</v>
      </c>
      <c r="I768" s="43">
        <v>130000</v>
      </c>
      <c r="J768" s="43">
        <v>33000</v>
      </c>
      <c r="K768" s="43">
        <v>28000</v>
      </c>
      <c r="L768" s="43">
        <v>16500</v>
      </c>
      <c r="M768" s="43">
        <v>17000</v>
      </c>
      <c r="N768" s="43">
        <v>12000</v>
      </c>
      <c r="O768" s="43">
        <v>15000</v>
      </c>
      <c r="P768" s="43">
        <v>33000</v>
      </c>
      <c r="Q768" s="43">
        <v>35000</v>
      </c>
      <c r="R768" s="43">
        <v>33000</v>
      </c>
      <c r="S768" s="43">
        <v>12000</v>
      </c>
      <c r="T768" s="43">
        <v>16000</v>
      </c>
    </row>
    <row r="769" spans="1:20" x14ac:dyDescent="0.25">
      <c r="A769" s="7">
        <v>45329</v>
      </c>
      <c r="B769" s="43">
        <v>14000</v>
      </c>
      <c r="C769" s="43">
        <v>12000</v>
      </c>
      <c r="D769" s="43">
        <v>14000</v>
      </c>
      <c r="E769" s="43">
        <v>27000</v>
      </c>
      <c r="F769" s="43">
        <v>35000</v>
      </c>
      <c r="G769" s="43">
        <v>60000</v>
      </c>
      <c r="H769" s="43">
        <v>35000</v>
      </c>
      <c r="I769" s="43">
        <v>130000</v>
      </c>
      <c r="J769" s="43">
        <v>33000</v>
      </c>
      <c r="K769" s="43">
        <v>28000</v>
      </c>
      <c r="L769" s="43">
        <v>16500</v>
      </c>
      <c r="M769" s="43">
        <v>17000</v>
      </c>
      <c r="N769" s="43">
        <v>12000</v>
      </c>
      <c r="O769" s="43">
        <v>15000</v>
      </c>
      <c r="P769" s="43">
        <v>33000</v>
      </c>
      <c r="Q769" s="43">
        <v>35000</v>
      </c>
      <c r="R769" s="43">
        <v>33000</v>
      </c>
      <c r="S769" s="43">
        <v>12000</v>
      </c>
      <c r="T769" s="43">
        <v>16000</v>
      </c>
    </row>
    <row r="770" spans="1:20" x14ac:dyDescent="0.25">
      <c r="A770" s="7">
        <v>45330</v>
      </c>
      <c r="B770" s="43">
        <v>14500</v>
      </c>
      <c r="C770" s="43">
        <v>12000</v>
      </c>
      <c r="D770" s="43">
        <v>14000</v>
      </c>
      <c r="E770" s="43">
        <v>27000</v>
      </c>
      <c r="F770" s="43">
        <v>34000</v>
      </c>
      <c r="G770" s="43">
        <v>55000</v>
      </c>
      <c r="H770" s="43">
        <v>34000</v>
      </c>
      <c r="I770" s="43">
        <v>130000</v>
      </c>
      <c r="J770" s="43">
        <v>33000</v>
      </c>
      <c r="K770" s="43">
        <v>28000</v>
      </c>
      <c r="L770" s="43">
        <v>16500</v>
      </c>
      <c r="M770" s="43">
        <v>17000</v>
      </c>
      <c r="N770" s="43">
        <v>12000</v>
      </c>
      <c r="O770" s="43">
        <v>15000</v>
      </c>
      <c r="P770" s="43">
        <v>30000</v>
      </c>
      <c r="Q770" s="43">
        <v>35000</v>
      </c>
      <c r="R770" s="43">
        <v>33000</v>
      </c>
      <c r="S770" s="43">
        <v>12000</v>
      </c>
      <c r="T770" s="43">
        <v>16000</v>
      </c>
    </row>
    <row r="771" spans="1:20" x14ac:dyDescent="0.25">
      <c r="A771" s="7">
        <v>45331</v>
      </c>
      <c r="B771" s="43">
        <v>14500</v>
      </c>
      <c r="C771" s="43">
        <v>12000</v>
      </c>
      <c r="D771" s="43">
        <v>14000</v>
      </c>
      <c r="E771" s="43">
        <v>26000</v>
      </c>
      <c r="F771" s="43">
        <v>34000</v>
      </c>
      <c r="G771" s="43">
        <v>60000</v>
      </c>
      <c r="H771" s="43">
        <v>40000</v>
      </c>
      <c r="I771" s="43">
        <v>130000</v>
      </c>
      <c r="J771" s="43">
        <v>34000</v>
      </c>
      <c r="K771" s="43">
        <v>28000</v>
      </c>
      <c r="L771" s="43">
        <v>16500</v>
      </c>
      <c r="M771" s="43">
        <v>17000</v>
      </c>
      <c r="N771" s="43">
        <v>12000</v>
      </c>
      <c r="O771" s="43">
        <v>15000</v>
      </c>
      <c r="P771" s="43">
        <v>33000</v>
      </c>
      <c r="Q771" s="43">
        <v>35000</v>
      </c>
      <c r="R771" s="43">
        <v>33000</v>
      </c>
      <c r="S771" s="43">
        <v>12000</v>
      </c>
      <c r="T771" s="43">
        <v>16000</v>
      </c>
    </row>
    <row r="772" spans="1:20" x14ac:dyDescent="0.25">
      <c r="A772" s="7">
        <v>45332</v>
      </c>
      <c r="B772" s="43">
        <v>14500</v>
      </c>
      <c r="C772" s="43">
        <v>12000</v>
      </c>
      <c r="D772" s="43">
        <v>14000</v>
      </c>
      <c r="E772" s="43">
        <v>24000</v>
      </c>
      <c r="F772" s="43">
        <v>34000</v>
      </c>
      <c r="G772" s="43">
        <v>55000</v>
      </c>
      <c r="H772" s="43">
        <v>40000</v>
      </c>
      <c r="I772" s="43">
        <v>130000</v>
      </c>
      <c r="J772" s="43">
        <v>34000</v>
      </c>
      <c r="K772" s="43">
        <v>28000</v>
      </c>
      <c r="L772" s="43">
        <v>16500</v>
      </c>
      <c r="M772" s="43">
        <v>17000</v>
      </c>
      <c r="N772" s="43">
        <v>12000</v>
      </c>
      <c r="O772" s="43">
        <v>15000</v>
      </c>
      <c r="P772" s="43">
        <v>30000</v>
      </c>
      <c r="Q772" s="43">
        <v>35000</v>
      </c>
      <c r="R772" s="43">
        <v>33000</v>
      </c>
      <c r="S772" s="43">
        <v>12000</v>
      </c>
      <c r="T772" s="43">
        <v>16000</v>
      </c>
    </row>
    <row r="773" spans="1:20" x14ac:dyDescent="0.25">
      <c r="A773" s="7">
        <v>45333</v>
      </c>
      <c r="B773" s="43">
        <v>14500</v>
      </c>
      <c r="C773" s="43">
        <v>12000</v>
      </c>
      <c r="D773" s="43">
        <v>14000</v>
      </c>
      <c r="E773" s="43">
        <v>26000</v>
      </c>
      <c r="F773" s="43">
        <v>34000</v>
      </c>
      <c r="G773" s="43">
        <v>55000</v>
      </c>
      <c r="H773" s="43">
        <v>40000</v>
      </c>
      <c r="I773" s="43">
        <v>130000</v>
      </c>
      <c r="J773" s="43">
        <v>35000</v>
      </c>
      <c r="K773" s="43">
        <v>28000</v>
      </c>
      <c r="L773" s="43">
        <v>16500</v>
      </c>
      <c r="M773" s="43">
        <v>17000</v>
      </c>
      <c r="N773" s="43">
        <v>12000</v>
      </c>
      <c r="O773" s="43">
        <v>15000</v>
      </c>
      <c r="P773" s="43">
        <v>33000</v>
      </c>
      <c r="Q773" s="43">
        <v>35000</v>
      </c>
      <c r="R773" s="43">
        <v>33000</v>
      </c>
      <c r="S773" s="43">
        <v>12000</v>
      </c>
      <c r="T773" s="43">
        <v>16000</v>
      </c>
    </row>
    <row r="774" spans="1:20" x14ac:dyDescent="0.25">
      <c r="A774" s="7">
        <v>45334</v>
      </c>
      <c r="B774" s="43">
        <v>14500</v>
      </c>
      <c r="C774" s="43">
        <v>12000</v>
      </c>
      <c r="D774" s="43">
        <v>14000</v>
      </c>
      <c r="E774" s="43">
        <v>26000</v>
      </c>
      <c r="F774" s="43">
        <v>34000</v>
      </c>
      <c r="G774" s="43">
        <v>55000</v>
      </c>
      <c r="H774" s="43">
        <v>35000</v>
      </c>
      <c r="I774" s="43">
        <v>130000</v>
      </c>
      <c r="J774" s="43">
        <v>35000</v>
      </c>
      <c r="K774" s="43">
        <v>28000</v>
      </c>
      <c r="L774" s="43">
        <v>16500</v>
      </c>
      <c r="M774" s="43">
        <v>17000</v>
      </c>
      <c r="N774" s="43">
        <v>12000</v>
      </c>
      <c r="O774" s="43">
        <v>15000</v>
      </c>
      <c r="P774" s="43">
        <v>32000</v>
      </c>
      <c r="Q774" s="43">
        <v>35000</v>
      </c>
      <c r="R774" s="43">
        <v>33000</v>
      </c>
      <c r="S774" s="43">
        <v>12000</v>
      </c>
      <c r="T774" s="43">
        <v>16000</v>
      </c>
    </row>
    <row r="775" spans="1:20" x14ac:dyDescent="0.25">
      <c r="A775" s="7">
        <v>45335</v>
      </c>
      <c r="B775" s="43">
        <v>15500</v>
      </c>
      <c r="C775" s="43">
        <v>12500</v>
      </c>
      <c r="D775" s="43">
        <v>14000</v>
      </c>
      <c r="E775" s="43">
        <v>28000</v>
      </c>
      <c r="F775" s="43">
        <v>35000</v>
      </c>
      <c r="G775" s="43">
        <v>65000</v>
      </c>
      <c r="H775" s="43">
        <v>50000</v>
      </c>
      <c r="I775" s="43">
        <v>130000</v>
      </c>
      <c r="J775" s="43">
        <v>35000</v>
      </c>
      <c r="K775" s="43">
        <v>28000</v>
      </c>
      <c r="L775" s="43">
        <v>16500</v>
      </c>
      <c r="M775" s="43">
        <v>17000</v>
      </c>
      <c r="N775" s="43">
        <v>12000</v>
      </c>
      <c r="O775" s="43">
        <v>15000</v>
      </c>
      <c r="P775" s="43">
        <v>35000</v>
      </c>
      <c r="Q775" s="43">
        <v>35000</v>
      </c>
      <c r="R775" s="43">
        <v>33000</v>
      </c>
      <c r="S775" s="43">
        <v>12000</v>
      </c>
      <c r="T775" s="43">
        <v>16000</v>
      </c>
    </row>
    <row r="776" spans="1:20" x14ac:dyDescent="0.25">
      <c r="A776" s="7">
        <v>45336</v>
      </c>
      <c r="B776" s="43">
        <v>15500</v>
      </c>
      <c r="C776" s="43">
        <v>12500</v>
      </c>
      <c r="D776" s="43">
        <v>14000</v>
      </c>
      <c r="E776" s="43">
        <v>28000</v>
      </c>
      <c r="F776" s="43">
        <v>35000</v>
      </c>
      <c r="G776" s="43">
        <v>60000</v>
      </c>
      <c r="H776" s="43">
        <v>45000</v>
      </c>
      <c r="I776" s="43">
        <v>130000</v>
      </c>
      <c r="J776" s="43">
        <v>35000</v>
      </c>
      <c r="K776" s="43">
        <v>28000</v>
      </c>
      <c r="L776" s="43">
        <v>16500</v>
      </c>
      <c r="M776" s="43">
        <v>17500</v>
      </c>
      <c r="N776" s="43">
        <v>12000</v>
      </c>
      <c r="O776" s="43">
        <v>15500</v>
      </c>
      <c r="P776" s="43">
        <v>33000</v>
      </c>
      <c r="Q776" s="43">
        <v>35000</v>
      </c>
      <c r="R776" s="43">
        <v>33000</v>
      </c>
      <c r="S776" s="43">
        <v>12000</v>
      </c>
      <c r="T776" s="43">
        <v>16000</v>
      </c>
    </row>
    <row r="777" spans="1:20" x14ac:dyDescent="0.25">
      <c r="A777" s="7">
        <v>45337</v>
      </c>
      <c r="B777" s="43">
        <v>15500</v>
      </c>
      <c r="C777" s="43">
        <v>12500</v>
      </c>
      <c r="D777" s="43">
        <v>14000</v>
      </c>
      <c r="E777" s="43">
        <v>28000</v>
      </c>
      <c r="F777" s="43">
        <v>35000</v>
      </c>
      <c r="G777" s="43">
        <v>60000</v>
      </c>
      <c r="H777" s="43">
        <v>50000</v>
      </c>
      <c r="I777" s="43">
        <v>130000</v>
      </c>
      <c r="J777" s="43">
        <v>35000</v>
      </c>
      <c r="K777" s="43">
        <v>28000</v>
      </c>
      <c r="L777" s="43">
        <v>16500</v>
      </c>
      <c r="M777" s="43">
        <v>17500</v>
      </c>
      <c r="N777" s="43">
        <v>12000</v>
      </c>
      <c r="O777" s="43">
        <v>15500</v>
      </c>
      <c r="P777" s="43">
        <v>33000</v>
      </c>
      <c r="Q777" s="43">
        <v>35000</v>
      </c>
      <c r="R777" s="43">
        <v>33000</v>
      </c>
      <c r="S777" s="43">
        <v>12000</v>
      </c>
      <c r="T777" s="43">
        <v>16000</v>
      </c>
    </row>
    <row r="778" spans="1:20" x14ac:dyDescent="0.25">
      <c r="A778" s="7">
        <v>45338</v>
      </c>
      <c r="B778" s="43">
        <v>15500</v>
      </c>
      <c r="C778" s="43">
        <v>12500</v>
      </c>
      <c r="D778" s="43">
        <v>14000</v>
      </c>
      <c r="E778" s="43">
        <v>27000</v>
      </c>
      <c r="F778" s="43">
        <v>35000</v>
      </c>
      <c r="G778" s="43">
        <v>65000</v>
      </c>
      <c r="H778" s="43">
        <v>55000</v>
      </c>
      <c r="I778" s="43">
        <v>130000</v>
      </c>
      <c r="J778" s="43">
        <v>35000</v>
      </c>
      <c r="K778" s="43">
        <v>28000</v>
      </c>
      <c r="L778" s="43">
        <v>16500</v>
      </c>
      <c r="M778" s="43">
        <v>17500</v>
      </c>
      <c r="N778" s="43">
        <v>12000</v>
      </c>
      <c r="O778" s="43">
        <v>15500</v>
      </c>
      <c r="P778" s="43">
        <v>33000</v>
      </c>
      <c r="Q778" s="43">
        <v>35000</v>
      </c>
      <c r="R778" s="43">
        <v>33000</v>
      </c>
      <c r="S778" s="43">
        <v>12000</v>
      </c>
      <c r="T778" s="43">
        <v>16000</v>
      </c>
    </row>
    <row r="779" spans="1:20" x14ac:dyDescent="0.25">
      <c r="A779" s="7">
        <v>45339</v>
      </c>
      <c r="B779" s="43">
        <v>15500</v>
      </c>
      <c r="C779" s="43">
        <v>12500</v>
      </c>
      <c r="D779" s="43">
        <v>14000</v>
      </c>
      <c r="E779" s="43">
        <v>28000</v>
      </c>
      <c r="F779" s="43">
        <v>35000</v>
      </c>
      <c r="G779" s="43">
        <v>65000</v>
      </c>
      <c r="H779" s="43">
        <v>60000</v>
      </c>
      <c r="I779" s="43">
        <v>130000</v>
      </c>
      <c r="J779" s="43">
        <v>35000</v>
      </c>
      <c r="K779" s="43">
        <v>28000</v>
      </c>
      <c r="L779" s="43">
        <v>16500</v>
      </c>
      <c r="M779" s="43">
        <v>17500</v>
      </c>
      <c r="N779" s="43">
        <v>12000</v>
      </c>
      <c r="O779" s="43">
        <v>15500</v>
      </c>
      <c r="P779" s="43">
        <v>33000</v>
      </c>
      <c r="Q779" s="43">
        <v>35000</v>
      </c>
      <c r="R779" s="43">
        <v>33000</v>
      </c>
      <c r="S779" s="43">
        <v>12000</v>
      </c>
      <c r="T779" s="43">
        <v>16000</v>
      </c>
    </row>
    <row r="780" spans="1:20" x14ac:dyDescent="0.25">
      <c r="A780" s="7">
        <v>45340</v>
      </c>
      <c r="B780" s="43">
        <v>16000</v>
      </c>
      <c r="C780" s="43">
        <v>12500</v>
      </c>
      <c r="D780" s="43">
        <v>14000</v>
      </c>
      <c r="E780" s="43">
        <v>28000</v>
      </c>
      <c r="F780" s="43">
        <v>35000</v>
      </c>
      <c r="G780" s="43">
        <v>70000</v>
      </c>
      <c r="H780" s="43">
        <v>65000</v>
      </c>
      <c r="I780" s="43">
        <v>130000</v>
      </c>
      <c r="J780" s="43">
        <v>35000</v>
      </c>
      <c r="K780" s="43">
        <v>28000</v>
      </c>
      <c r="L780" s="43">
        <v>16500</v>
      </c>
      <c r="M780" s="43">
        <v>17500</v>
      </c>
      <c r="N780" s="43">
        <v>12000</v>
      </c>
      <c r="O780" s="43">
        <v>16000</v>
      </c>
      <c r="P780" s="43">
        <v>33000</v>
      </c>
      <c r="Q780" s="43">
        <v>35000</v>
      </c>
      <c r="R780" s="43">
        <v>33000</v>
      </c>
      <c r="S780" s="43">
        <v>12000</v>
      </c>
      <c r="T780" s="43">
        <v>16000</v>
      </c>
    </row>
    <row r="781" spans="1:20" x14ac:dyDescent="0.25">
      <c r="A781" s="7">
        <v>45341</v>
      </c>
      <c r="B781" s="43">
        <v>16000</v>
      </c>
      <c r="C781" s="43">
        <v>13000</v>
      </c>
      <c r="D781" s="43">
        <v>14000</v>
      </c>
      <c r="E781" s="43">
        <v>27000</v>
      </c>
      <c r="F781" s="43">
        <v>35000</v>
      </c>
      <c r="G781" s="43">
        <v>70000</v>
      </c>
      <c r="H781" s="43">
        <v>65000</v>
      </c>
      <c r="I781" s="43">
        <v>130000</v>
      </c>
      <c r="J781" s="43">
        <v>35000</v>
      </c>
      <c r="K781" s="43">
        <v>28000</v>
      </c>
      <c r="L781" s="43">
        <v>16500</v>
      </c>
      <c r="M781" s="43">
        <v>18000</v>
      </c>
      <c r="N781" s="43">
        <v>12000</v>
      </c>
      <c r="O781" s="43">
        <v>15500</v>
      </c>
      <c r="P781" s="43">
        <v>33000</v>
      </c>
      <c r="Q781" s="43">
        <v>35000</v>
      </c>
      <c r="R781" s="43">
        <v>33000</v>
      </c>
      <c r="S781" s="43">
        <v>12000</v>
      </c>
      <c r="T781" s="43">
        <v>16000</v>
      </c>
    </row>
    <row r="782" spans="1:20" x14ac:dyDescent="0.25">
      <c r="A782" s="7">
        <v>45342</v>
      </c>
      <c r="B782" s="43">
        <v>16000</v>
      </c>
      <c r="C782" s="43">
        <v>13000</v>
      </c>
      <c r="D782" s="43">
        <v>14000</v>
      </c>
      <c r="E782" s="43">
        <v>28000</v>
      </c>
      <c r="F782" s="43">
        <v>35000</v>
      </c>
      <c r="G782" s="43">
        <v>75000</v>
      </c>
      <c r="H782" s="43">
        <v>70000</v>
      </c>
      <c r="I782" s="43">
        <v>130000</v>
      </c>
      <c r="J782" s="43">
        <v>35000</v>
      </c>
      <c r="K782" s="43">
        <v>28000</v>
      </c>
      <c r="L782" s="43">
        <v>16500</v>
      </c>
      <c r="M782" s="43">
        <v>18000</v>
      </c>
      <c r="N782" s="43">
        <v>12000</v>
      </c>
      <c r="O782" s="43">
        <v>15500</v>
      </c>
      <c r="P782" s="43">
        <v>33000</v>
      </c>
      <c r="Q782" s="43">
        <v>35000</v>
      </c>
      <c r="R782" s="43">
        <v>33000</v>
      </c>
      <c r="S782" s="43">
        <v>12000</v>
      </c>
      <c r="T782" s="43">
        <v>16000</v>
      </c>
    </row>
    <row r="783" spans="1:20" x14ac:dyDescent="0.25">
      <c r="A783" s="7">
        <v>45343</v>
      </c>
      <c r="B783" s="43">
        <v>16000</v>
      </c>
      <c r="C783" s="43">
        <v>13000</v>
      </c>
      <c r="D783" s="43">
        <v>14000</v>
      </c>
      <c r="E783" s="43">
        <v>28000</v>
      </c>
      <c r="F783" s="43">
        <v>35000</v>
      </c>
      <c r="G783" s="43">
        <v>75000</v>
      </c>
      <c r="H783" s="43">
        <v>70000</v>
      </c>
      <c r="I783" s="43">
        <v>130000</v>
      </c>
      <c r="J783" s="43">
        <v>35000</v>
      </c>
      <c r="K783" s="43">
        <v>30000</v>
      </c>
      <c r="L783" s="43">
        <v>16500</v>
      </c>
      <c r="M783" s="43">
        <v>18000</v>
      </c>
      <c r="N783" s="43">
        <v>12000</v>
      </c>
      <c r="O783" s="43">
        <v>15500</v>
      </c>
      <c r="P783" s="43">
        <v>33000</v>
      </c>
      <c r="Q783" s="43">
        <v>35000</v>
      </c>
      <c r="R783" s="43">
        <v>33000</v>
      </c>
      <c r="S783" s="43">
        <v>12000</v>
      </c>
      <c r="T783" s="43">
        <v>16000</v>
      </c>
    </row>
    <row r="784" spans="1:20" x14ac:dyDescent="0.25">
      <c r="A784" s="7">
        <v>45344</v>
      </c>
      <c r="B784" s="43">
        <v>16000</v>
      </c>
      <c r="C784" s="43">
        <v>13000</v>
      </c>
      <c r="D784" s="43">
        <v>14000</v>
      </c>
      <c r="E784" s="43">
        <v>28000</v>
      </c>
      <c r="F784" s="43">
        <v>35000</v>
      </c>
      <c r="G784" s="43">
        <v>80000</v>
      </c>
      <c r="H784" s="43">
        <v>75000</v>
      </c>
      <c r="I784" s="43">
        <v>130000</v>
      </c>
      <c r="J784" s="43">
        <v>35000</v>
      </c>
      <c r="K784" s="43">
        <v>30000</v>
      </c>
      <c r="L784" s="43">
        <v>16500</v>
      </c>
      <c r="M784" s="43">
        <v>18000</v>
      </c>
      <c r="N784" s="43">
        <v>12000</v>
      </c>
      <c r="O784" s="43">
        <v>15500</v>
      </c>
      <c r="P784" s="43">
        <v>33000</v>
      </c>
      <c r="Q784" s="43">
        <v>35000</v>
      </c>
      <c r="R784" s="43">
        <v>33000</v>
      </c>
      <c r="S784" s="43">
        <v>12000</v>
      </c>
      <c r="T784" s="43">
        <v>16000</v>
      </c>
    </row>
    <row r="785" spans="1:20" x14ac:dyDescent="0.25">
      <c r="A785" s="7">
        <v>45345</v>
      </c>
      <c r="B785" s="43">
        <v>16000</v>
      </c>
      <c r="C785" s="43">
        <v>13000</v>
      </c>
      <c r="D785" s="43">
        <v>14000</v>
      </c>
      <c r="E785" s="43">
        <v>28000</v>
      </c>
      <c r="F785" s="43">
        <v>35000</v>
      </c>
      <c r="G785" s="43">
        <v>80000</v>
      </c>
      <c r="H785" s="43">
        <v>70000</v>
      </c>
      <c r="I785" s="43">
        <v>130000</v>
      </c>
      <c r="J785" s="43">
        <v>35000</v>
      </c>
      <c r="K785" s="43">
        <v>30000</v>
      </c>
      <c r="L785" s="43">
        <v>16500</v>
      </c>
      <c r="M785" s="43">
        <v>18000</v>
      </c>
      <c r="N785" s="43">
        <v>12000</v>
      </c>
      <c r="O785" s="43">
        <v>16000</v>
      </c>
      <c r="P785" s="43">
        <v>33000</v>
      </c>
      <c r="Q785" s="43">
        <v>35000</v>
      </c>
      <c r="R785" s="43">
        <v>33000</v>
      </c>
      <c r="S785" s="43">
        <v>12000</v>
      </c>
      <c r="T785" s="43">
        <v>16000</v>
      </c>
    </row>
    <row r="786" spans="1:20" x14ac:dyDescent="0.25">
      <c r="A786" s="7">
        <v>45346</v>
      </c>
      <c r="B786" s="43">
        <v>16000</v>
      </c>
      <c r="C786" s="43">
        <v>13000</v>
      </c>
      <c r="D786" s="43">
        <v>14000</v>
      </c>
      <c r="E786" s="43">
        <v>30000</v>
      </c>
      <c r="F786" s="43">
        <v>35000</v>
      </c>
      <c r="G786" s="43">
        <v>80000</v>
      </c>
      <c r="H786" s="43">
        <v>75000</v>
      </c>
      <c r="I786" s="43">
        <v>130000</v>
      </c>
      <c r="J786" s="43">
        <v>35000</v>
      </c>
      <c r="K786" s="43">
        <v>30000</v>
      </c>
      <c r="L786" s="43">
        <v>17000</v>
      </c>
      <c r="M786" s="43">
        <v>18000</v>
      </c>
      <c r="N786" s="43">
        <v>12000</v>
      </c>
      <c r="O786" s="43">
        <v>16000</v>
      </c>
      <c r="P786" s="43">
        <v>33000</v>
      </c>
      <c r="Q786" s="43">
        <v>35000</v>
      </c>
      <c r="R786" s="43">
        <v>33000</v>
      </c>
      <c r="S786" s="43">
        <v>12000</v>
      </c>
      <c r="T786" s="43">
        <v>16000</v>
      </c>
    </row>
    <row r="787" spans="1:20" x14ac:dyDescent="0.25">
      <c r="A787" s="7">
        <v>45347</v>
      </c>
      <c r="B787" s="43">
        <v>16000</v>
      </c>
      <c r="C787" s="43">
        <v>13000</v>
      </c>
      <c r="D787" s="43">
        <v>14000</v>
      </c>
      <c r="E787" s="43">
        <v>30000</v>
      </c>
      <c r="F787" s="43">
        <v>35000</v>
      </c>
      <c r="G787" s="43">
        <v>80000</v>
      </c>
      <c r="H787" s="43">
        <v>75000</v>
      </c>
      <c r="I787" s="43">
        <v>130000</v>
      </c>
      <c r="J787" s="43">
        <v>35000</v>
      </c>
      <c r="K787" s="43">
        <v>30000</v>
      </c>
      <c r="L787" s="43">
        <v>17000</v>
      </c>
      <c r="M787" s="43">
        <v>18000</v>
      </c>
      <c r="N787" s="43">
        <v>12000</v>
      </c>
      <c r="O787" s="43">
        <v>16000</v>
      </c>
      <c r="P787" s="43">
        <v>33000</v>
      </c>
      <c r="Q787" s="43">
        <v>35000</v>
      </c>
      <c r="R787" s="43">
        <v>33000</v>
      </c>
      <c r="S787" s="43">
        <v>12000</v>
      </c>
      <c r="T787" s="43">
        <v>16000</v>
      </c>
    </row>
    <row r="788" spans="1:20" x14ac:dyDescent="0.25">
      <c r="A788" s="7">
        <v>45348</v>
      </c>
      <c r="B788" s="43">
        <v>16000</v>
      </c>
      <c r="C788" s="43">
        <v>13000</v>
      </c>
      <c r="D788" s="43">
        <v>14000</v>
      </c>
      <c r="E788" s="43">
        <v>30000</v>
      </c>
      <c r="F788" s="43">
        <v>35000</v>
      </c>
      <c r="G788" s="43">
        <v>80000</v>
      </c>
      <c r="H788" s="43">
        <v>70000</v>
      </c>
      <c r="I788" s="43">
        <v>130000</v>
      </c>
      <c r="J788" s="43">
        <v>35000</v>
      </c>
      <c r="K788" s="43">
        <v>30000</v>
      </c>
      <c r="L788" s="43">
        <v>17000</v>
      </c>
      <c r="M788" s="43">
        <v>18000</v>
      </c>
      <c r="N788" s="43">
        <v>12000</v>
      </c>
      <c r="O788" s="43">
        <v>16000</v>
      </c>
      <c r="P788" s="43">
        <v>34000</v>
      </c>
      <c r="Q788" s="43">
        <v>35000</v>
      </c>
      <c r="R788" s="43">
        <v>34000</v>
      </c>
      <c r="S788" s="43">
        <v>12000</v>
      </c>
      <c r="T788" s="43">
        <v>16000</v>
      </c>
    </row>
    <row r="789" spans="1:20" x14ac:dyDescent="0.25">
      <c r="A789" s="7">
        <v>45349</v>
      </c>
      <c r="B789" s="43">
        <v>16000</v>
      </c>
      <c r="C789" s="43">
        <v>13000</v>
      </c>
      <c r="D789" s="43">
        <v>14000</v>
      </c>
      <c r="E789" s="43">
        <v>30000</v>
      </c>
      <c r="F789" s="43">
        <v>35000</v>
      </c>
      <c r="G789" s="43">
        <v>80000</v>
      </c>
      <c r="H789" s="43">
        <v>70000</v>
      </c>
      <c r="I789" s="43">
        <v>130000</v>
      </c>
      <c r="J789" s="43">
        <v>35000</v>
      </c>
      <c r="K789" s="43">
        <v>32000</v>
      </c>
      <c r="L789" s="43">
        <v>17000</v>
      </c>
      <c r="M789" s="43">
        <v>18000</v>
      </c>
      <c r="N789" s="43">
        <v>12000</v>
      </c>
      <c r="O789" s="43">
        <v>16000</v>
      </c>
      <c r="P789" s="43">
        <v>34000</v>
      </c>
      <c r="Q789" s="43">
        <v>35000</v>
      </c>
      <c r="R789" s="43">
        <v>34000</v>
      </c>
      <c r="S789" s="43">
        <v>12000</v>
      </c>
      <c r="T789" s="43">
        <v>16000</v>
      </c>
    </row>
    <row r="790" spans="1:20" x14ac:dyDescent="0.25">
      <c r="A790" s="7">
        <v>45350</v>
      </c>
      <c r="B790" s="43">
        <v>16000</v>
      </c>
      <c r="C790" s="43">
        <v>13000</v>
      </c>
      <c r="D790" s="43">
        <v>14000</v>
      </c>
      <c r="E790" s="43">
        <v>30000</v>
      </c>
      <c r="F790" s="43">
        <v>35000</v>
      </c>
      <c r="G790" s="43">
        <v>75000</v>
      </c>
      <c r="H790" s="43">
        <v>65000</v>
      </c>
      <c r="I790" s="43">
        <v>130000</v>
      </c>
      <c r="J790" s="43">
        <v>35000</v>
      </c>
      <c r="K790" s="43">
        <v>30000</v>
      </c>
      <c r="L790" s="43">
        <v>17000</v>
      </c>
      <c r="M790" s="43">
        <v>18000</v>
      </c>
      <c r="N790" s="43">
        <v>12000</v>
      </c>
      <c r="O790" s="43">
        <v>15500</v>
      </c>
      <c r="P790" s="43">
        <v>34000</v>
      </c>
      <c r="Q790" s="43">
        <v>35000</v>
      </c>
      <c r="R790" s="43">
        <v>34000</v>
      </c>
      <c r="S790" s="43">
        <v>12000</v>
      </c>
      <c r="T790" s="43">
        <v>16000</v>
      </c>
    </row>
    <row r="791" spans="1:20" x14ac:dyDescent="0.25">
      <c r="A791" s="7">
        <v>45351</v>
      </c>
      <c r="B791" s="43">
        <v>16000</v>
      </c>
      <c r="C791" s="43">
        <v>13000</v>
      </c>
      <c r="D791" s="43">
        <v>14000</v>
      </c>
      <c r="E791" s="43">
        <v>30000</v>
      </c>
      <c r="F791" s="43">
        <v>35000</v>
      </c>
      <c r="G791" s="43">
        <v>75000</v>
      </c>
      <c r="H791" s="43">
        <v>65000</v>
      </c>
      <c r="I791" s="43">
        <v>130000</v>
      </c>
      <c r="J791" s="43">
        <v>36000</v>
      </c>
      <c r="K791" s="43">
        <v>32000</v>
      </c>
      <c r="L791" s="43">
        <v>17000</v>
      </c>
      <c r="M791" s="43">
        <v>18000</v>
      </c>
      <c r="N791" s="43">
        <v>12000</v>
      </c>
      <c r="O791" s="43">
        <v>16000</v>
      </c>
      <c r="P791" s="43">
        <v>34000</v>
      </c>
      <c r="Q791" s="43">
        <v>35000</v>
      </c>
      <c r="R791" s="43">
        <v>34000</v>
      </c>
      <c r="S791" s="43">
        <v>12000</v>
      </c>
      <c r="T791" s="43">
        <v>16000</v>
      </c>
    </row>
    <row r="792" spans="1:20" x14ac:dyDescent="0.25">
      <c r="A792" s="7">
        <v>45352</v>
      </c>
      <c r="B792" s="43">
        <v>16000</v>
      </c>
      <c r="C792" s="43">
        <v>13000</v>
      </c>
      <c r="D792" s="43">
        <v>14000</v>
      </c>
      <c r="E792" s="43">
        <v>30000</v>
      </c>
      <c r="F792" s="43">
        <v>35000</v>
      </c>
      <c r="G792" s="43">
        <v>70000</v>
      </c>
      <c r="H792" s="43">
        <v>60000</v>
      </c>
      <c r="I792" s="43">
        <v>130000</v>
      </c>
      <c r="J792" s="43">
        <v>36000</v>
      </c>
      <c r="K792" s="43">
        <v>32000</v>
      </c>
      <c r="L792" s="43">
        <v>17000</v>
      </c>
      <c r="M792" s="43">
        <v>18000</v>
      </c>
      <c r="N792" s="43">
        <v>12000</v>
      </c>
      <c r="O792" s="43">
        <v>16000</v>
      </c>
      <c r="P792" s="43">
        <v>34000</v>
      </c>
      <c r="Q792" s="43">
        <v>35000</v>
      </c>
      <c r="R792" s="43">
        <v>34000</v>
      </c>
      <c r="S792" s="43">
        <v>12000</v>
      </c>
      <c r="T792" s="43">
        <v>16000</v>
      </c>
    </row>
    <row r="793" spans="1:20" x14ac:dyDescent="0.25">
      <c r="A793" s="7">
        <v>45353</v>
      </c>
      <c r="B793" s="43">
        <v>16000</v>
      </c>
      <c r="C793" s="43">
        <v>13000</v>
      </c>
      <c r="D793" s="43">
        <v>14000</v>
      </c>
      <c r="E793" s="43">
        <v>30000</v>
      </c>
      <c r="F793" s="43">
        <v>36000</v>
      </c>
      <c r="G793" s="43">
        <v>65000</v>
      </c>
      <c r="H793" s="43">
        <v>55000</v>
      </c>
      <c r="I793" s="43">
        <v>130000</v>
      </c>
      <c r="J793" s="43">
        <v>37000</v>
      </c>
      <c r="K793" s="43">
        <v>32000</v>
      </c>
      <c r="L793" s="43">
        <v>17000</v>
      </c>
      <c r="M793" s="43">
        <v>18000</v>
      </c>
      <c r="N793" s="43">
        <v>12000</v>
      </c>
      <c r="O793" s="43">
        <v>16000</v>
      </c>
      <c r="P793" s="43">
        <v>34000</v>
      </c>
      <c r="Q793" s="43">
        <v>35000</v>
      </c>
      <c r="R793" s="43">
        <v>34000</v>
      </c>
      <c r="S793" s="43">
        <v>12000</v>
      </c>
      <c r="T793" s="43">
        <v>16000</v>
      </c>
    </row>
    <row r="794" spans="1:20" x14ac:dyDescent="0.25">
      <c r="A794" s="7">
        <v>45354</v>
      </c>
      <c r="B794" s="43">
        <v>16000</v>
      </c>
      <c r="C794" s="43">
        <v>13000</v>
      </c>
      <c r="D794" s="43">
        <v>14000</v>
      </c>
      <c r="E794" s="43">
        <v>30000</v>
      </c>
      <c r="F794" s="43">
        <v>36000</v>
      </c>
      <c r="G794" s="43">
        <v>65000</v>
      </c>
      <c r="H794" s="43">
        <v>55000</v>
      </c>
      <c r="I794" s="43">
        <v>130000</v>
      </c>
      <c r="J794" s="43">
        <v>37000</v>
      </c>
      <c r="K794" s="43">
        <v>32000</v>
      </c>
      <c r="L794" s="43">
        <v>17000</v>
      </c>
      <c r="M794" s="43">
        <v>18000</v>
      </c>
      <c r="N794" s="43">
        <v>12000</v>
      </c>
      <c r="O794" s="43">
        <v>16000</v>
      </c>
      <c r="P794" s="43">
        <v>34000</v>
      </c>
      <c r="Q794" s="43">
        <v>35000</v>
      </c>
      <c r="R794" s="43">
        <v>34000</v>
      </c>
      <c r="S794" s="43">
        <v>12000</v>
      </c>
      <c r="T794" s="43">
        <v>16000</v>
      </c>
    </row>
    <row r="795" spans="1:20" x14ac:dyDescent="0.25">
      <c r="A795" s="7">
        <v>45355</v>
      </c>
      <c r="B795" s="43">
        <v>16000</v>
      </c>
      <c r="C795" s="43">
        <v>13000</v>
      </c>
      <c r="D795" s="43">
        <v>14000</v>
      </c>
      <c r="E795" s="43">
        <v>30000</v>
      </c>
      <c r="F795" s="43">
        <v>35000</v>
      </c>
      <c r="G795" s="43">
        <v>65000</v>
      </c>
      <c r="H795" s="43">
        <v>55000</v>
      </c>
      <c r="I795" s="43">
        <v>130000</v>
      </c>
      <c r="J795" s="43">
        <v>38000</v>
      </c>
      <c r="K795" s="43">
        <v>32000</v>
      </c>
      <c r="L795" s="43">
        <v>17000</v>
      </c>
      <c r="M795" s="43">
        <v>18000</v>
      </c>
      <c r="N795" s="43">
        <v>12000</v>
      </c>
      <c r="O795" s="43">
        <v>16000</v>
      </c>
      <c r="P795" s="43">
        <v>34000</v>
      </c>
      <c r="Q795" s="43">
        <v>35000</v>
      </c>
      <c r="R795" s="43">
        <v>34000</v>
      </c>
      <c r="S795" s="43">
        <v>12000</v>
      </c>
      <c r="T795" s="43">
        <v>16000</v>
      </c>
    </row>
    <row r="796" spans="1:20" x14ac:dyDescent="0.25">
      <c r="A796" s="7">
        <v>45356</v>
      </c>
      <c r="B796" s="43">
        <v>16000</v>
      </c>
      <c r="C796" s="43">
        <v>13000</v>
      </c>
      <c r="D796" s="43">
        <v>14000</v>
      </c>
      <c r="E796" s="43">
        <v>30000</v>
      </c>
      <c r="F796" s="43">
        <v>35000</v>
      </c>
      <c r="G796" s="43">
        <v>65000</v>
      </c>
      <c r="H796" s="43">
        <v>55000</v>
      </c>
      <c r="I796" s="43">
        <v>130000</v>
      </c>
      <c r="J796" s="43">
        <v>38000</v>
      </c>
      <c r="K796" s="43">
        <v>33000</v>
      </c>
      <c r="L796" s="43">
        <v>17000</v>
      </c>
      <c r="M796" s="43">
        <v>18000</v>
      </c>
      <c r="N796" s="43">
        <v>12000</v>
      </c>
      <c r="O796" s="43">
        <v>16000</v>
      </c>
      <c r="P796" s="43">
        <v>34000</v>
      </c>
      <c r="Q796" s="43">
        <v>35000</v>
      </c>
      <c r="R796" s="43">
        <v>34000</v>
      </c>
      <c r="S796" s="43">
        <v>12000</v>
      </c>
      <c r="T796" s="43">
        <v>16000</v>
      </c>
    </row>
    <row r="797" spans="1:20" x14ac:dyDescent="0.25">
      <c r="A797" s="7">
        <v>45357</v>
      </c>
      <c r="B797" s="43">
        <v>16000</v>
      </c>
      <c r="C797" s="43">
        <v>13000</v>
      </c>
      <c r="D797" s="43">
        <v>14000</v>
      </c>
      <c r="E797" s="43">
        <v>30000</v>
      </c>
      <c r="F797" s="43">
        <v>35000</v>
      </c>
      <c r="G797" s="43">
        <v>65000</v>
      </c>
      <c r="H797" s="43">
        <v>55000</v>
      </c>
      <c r="I797" s="43">
        <v>130000</v>
      </c>
      <c r="J797" s="43">
        <v>38000</v>
      </c>
      <c r="K797" s="43">
        <v>33000</v>
      </c>
      <c r="L797" s="43">
        <v>17000</v>
      </c>
      <c r="M797" s="43">
        <v>18000</v>
      </c>
      <c r="N797" s="43">
        <v>12000</v>
      </c>
      <c r="O797" s="43">
        <v>16000</v>
      </c>
      <c r="P797" s="43">
        <v>34000</v>
      </c>
      <c r="Q797" s="43">
        <v>35000</v>
      </c>
      <c r="R797" s="43">
        <v>34000</v>
      </c>
      <c r="S797" s="43">
        <v>12000</v>
      </c>
      <c r="T797" s="43">
        <v>16000</v>
      </c>
    </row>
    <row r="798" spans="1:20" x14ac:dyDescent="0.25">
      <c r="A798" s="7">
        <v>45358</v>
      </c>
      <c r="B798" s="43">
        <v>16000</v>
      </c>
      <c r="C798" s="43">
        <v>12500</v>
      </c>
      <c r="D798" s="43">
        <v>14000</v>
      </c>
      <c r="E798" s="43">
        <v>30000</v>
      </c>
      <c r="F798" s="43">
        <v>35000</v>
      </c>
      <c r="G798" s="43">
        <v>70000</v>
      </c>
      <c r="H798" s="43">
        <v>55000</v>
      </c>
      <c r="I798" s="43">
        <v>130000</v>
      </c>
      <c r="J798" s="43">
        <v>40000</v>
      </c>
      <c r="K798" s="43">
        <v>33000</v>
      </c>
      <c r="L798" s="43">
        <v>17000</v>
      </c>
      <c r="M798" s="43">
        <v>18000</v>
      </c>
      <c r="N798" s="43">
        <v>12000</v>
      </c>
      <c r="O798" s="43">
        <v>16000</v>
      </c>
      <c r="P798" s="43">
        <v>34000</v>
      </c>
      <c r="Q798" s="43">
        <v>35000</v>
      </c>
      <c r="R798" s="43">
        <v>34000</v>
      </c>
      <c r="S798" s="43">
        <v>12000</v>
      </c>
      <c r="T798" s="43">
        <v>16000</v>
      </c>
    </row>
    <row r="799" spans="1:20" x14ac:dyDescent="0.25">
      <c r="A799" s="7">
        <v>45359</v>
      </c>
      <c r="B799" s="43">
        <v>16000</v>
      </c>
      <c r="C799" s="43">
        <v>13000</v>
      </c>
      <c r="D799" s="43">
        <v>14000</v>
      </c>
      <c r="E799" s="43">
        <v>30000</v>
      </c>
      <c r="F799" s="43">
        <v>36000</v>
      </c>
      <c r="G799" s="43">
        <v>70000</v>
      </c>
      <c r="H799" s="43">
        <v>55000</v>
      </c>
      <c r="I799" s="43">
        <v>130000</v>
      </c>
      <c r="J799" s="43">
        <v>40000</v>
      </c>
      <c r="K799" s="43">
        <v>33000</v>
      </c>
      <c r="L799" s="43">
        <v>17000</v>
      </c>
      <c r="M799" s="43">
        <v>18000</v>
      </c>
      <c r="N799" s="43">
        <v>12000</v>
      </c>
      <c r="O799" s="43">
        <v>16000</v>
      </c>
      <c r="P799" s="43">
        <v>34000</v>
      </c>
      <c r="Q799" s="43">
        <v>35000</v>
      </c>
      <c r="R799" s="43">
        <v>34000</v>
      </c>
      <c r="S799" s="43">
        <v>12000</v>
      </c>
      <c r="T799" s="43">
        <v>16000</v>
      </c>
    </row>
    <row r="800" spans="1:20" x14ac:dyDescent="0.25">
      <c r="A800" s="7">
        <v>45360</v>
      </c>
      <c r="B800" s="43">
        <v>16000</v>
      </c>
      <c r="C800" s="43">
        <v>12500</v>
      </c>
      <c r="D800" s="43">
        <v>14000</v>
      </c>
      <c r="E800" s="43">
        <v>28000</v>
      </c>
      <c r="F800" s="43">
        <v>35000</v>
      </c>
      <c r="G800" s="43">
        <v>60000</v>
      </c>
      <c r="H800" s="43">
        <v>55000</v>
      </c>
      <c r="I800" s="43">
        <v>130000</v>
      </c>
      <c r="J800" s="43">
        <v>40000</v>
      </c>
      <c r="K800" s="43">
        <v>33000</v>
      </c>
      <c r="L800" s="43">
        <v>17000</v>
      </c>
      <c r="M800" s="43">
        <v>18000</v>
      </c>
      <c r="N800" s="43">
        <v>12000</v>
      </c>
      <c r="O800" s="43">
        <v>16000</v>
      </c>
      <c r="P800" s="43">
        <v>34000</v>
      </c>
      <c r="Q800" s="43">
        <v>35000</v>
      </c>
      <c r="R800" s="43">
        <v>34000</v>
      </c>
      <c r="S800" s="43">
        <v>12000</v>
      </c>
      <c r="T800" s="43">
        <v>16000</v>
      </c>
    </row>
    <row r="801" spans="1:20" x14ac:dyDescent="0.25">
      <c r="A801" s="7">
        <v>45361</v>
      </c>
      <c r="B801" s="43">
        <v>16000</v>
      </c>
      <c r="C801" s="43">
        <v>12500</v>
      </c>
      <c r="D801" s="43">
        <v>14000</v>
      </c>
      <c r="E801" s="43">
        <v>30000</v>
      </c>
      <c r="F801" s="43">
        <v>36000</v>
      </c>
      <c r="G801" s="43">
        <v>60000</v>
      </c>
      <c r="H801" s="43">
        <v>55000</v>
      </c>
      <c r="I801" s="43">
        <v>130000</v>
      </c>
      <c r="J801" s="43">
        <v>40000</v>
      </c>
      <c r="K801" s="43">
        <v>33000</v>
      </c>
      <c r="L801" s="43">
        <v>17000</v>
      </c>
      <c r="M801" s="43">
        <v>18000</v>
      </c>
      <c r="N801" s="43">
        <v>12000</v>
      </c>
      <c r="O801" s="43">
        <v>16000</v>
      </c>
      <c r="P801" s="43">
        <v>34000</v>
      </c>
      <c r="Q801" s="43">
        <v>35000</v>
      </c>
      <c r="R801" s="43">
        <v>34000</v>
      </c>
      <c r="S801" s="43">
        <v>12000</v>
      </c>
      <c r="T801" s="43">
        <v>16000</v>
      </c>
    </row>
    <row r="802" spans="1:20" x14ac:dyDescent="0.25">
      <c r="A802" s="7">
        <v>45362</v>
      </c>
      <c r="B802" s="43">
        <v>16000</v>
      </c>
      <c r="C802" s="43">
        <v>13000</v>
      </c>
      <c r="D802" s="43">
        <v>14000</v>
      </c>
      <c r="E802" s="43">
        <v>32000</v>
      </c>
      <c r="F802" s="43">
        <v>37000</v>
      </c>
      <c r="G802" s="43">
        <v>60000</v>
      </c>
      <c r="H802" s="43">
        <v>55000</v>
      </c>
      <c r="I802" s="43">
        <v>130000</v>
      </c>
      <c r="J802" s="43">
        <v>42000</v>
      </c>
      <c r="K802" s="43">
        <v>35000</v>
      </c>
      <c r="L802" s="43">
        <v>17000</v>
      </c>
      <c r="M802" s="43">
        <v>18000</v>
      </c>
      <c r="N802" s="43">
        <v>12000</v>
      </c>
      <c r="O802" s="43">
        <v>16000</v>
      </c>
      <c r="P802" s="43">
        <v>35000</v>
      </c>
      <c r="Q802" s="43">
        <v>37000</v>
      </c>
      <c r="R802" s="43">
        <v>35000</v>
      </c>
      <c r="S802" s="43">
        <v>12000</v>
      </c>
      <c r="T802" s="43">
        <v>16000</v>
      </c>
    </row>
    <row r="803" spans="1:20" x14ac:dyDescent="0.25">
      <c r="A803" s="7">
        <v>45363</v>
      </c>
      <c r="B803" s="43">
        <v>16000</v>
      </c>
      <c r="C803" s="43">
        <v>12500</v>
      </c>
      <c r="D803" s="43">
        <v>14000</v>
      </c>
      <c r="E803" s="43">
        <v>30000</v>
      </c>
      <c r="F803" s="43">
        <v>36000</v>
      </c>
      <c r="G803" s="43">
        <v>60000</v>
      </c>
      <c r="H803" s="43">
        <v>50000</v>
      </c>
      <c r="I803" s="43">
        <v>130000</v>
      </c>
      <c r="J803" s="43">
        <v>40000</v>
      </c>
      <c r="K803" s="43">
        <v>34000</v>
      </c>
      <c r="L803" s="43">
        <v>17000</v>
      </c>
      <c r="M803" s="43">
        <v>18000</v>
      </c>
      <c r="N803" s="43">
        <v>12000</v>
      </c>
      <c r="O803" s="43">
        <v>16000</v>
      </c>
      <c r="P803" s="43">
        <v>34000</v>
      </c>
      <c r="Q803" s="43">
        <v>35000</v>
      </c>
      <c r="R803" s="43">
        <v>34000</v>
      </c>
      <c r="S803" s="43">
        <v>12000</v>
      </c>
      <c r="T803" s="43">
        <v>16000</v>
      </c>
    </row>
    <row r="804" spans="1:20" x14ac:dyDescent="0.25">
      <c r="A804" s="7">
        <v>45364</v>
      </c>
      <c r="B804" s="43">
        <v>16000</v>
      </c>
      <c r="C804" s="43">
        <v>12500</v>
      </c>
      <c r="D804" s="43">
        <v>14000</v>
      </c>
      <c r="E804" s="43">
        <v>30000</v>
      </c>
      <c r="F804" s="43">
        <v>36000</v>
      </c>
      <c r="G804" s="43">
        <v>55000</v>
      </c>
      <c r="H804" s="43">
        <v>50000</v>
      </c>
      <c r="I804" s="43">
        <v>130000</v>
      </c>
      <c r="J804" s="43">
        <v>40000</v>
      </c>
      <c r="K804" s="43">
        <v>33000</v>
      </c>
      <c r="L804" s="43">
        <v>17000</v>
      </c>
      <c r="M804" s="43">
        <v>18000</v>
      </c>
      <c r="N804" s="43">
        <v>12000</v>
      </c>
      <c r="O804" s="43">
        <v>16000</v>
      </c>
      <c r="P804" s="43">
        <v>34000</v>
      </c>
      <c r="Q804" s="43">
        <v>35000</v>
      </c>
      <c r="R804" s="43">
        <v>34000</v>
      </c>
      <c r="S804" s="43">
        <v>12000</v>
      </c>
      <c r="T804" s="43">
        <v>16000</v>
      </c>
    </row>
    <row r="805" spans="1:20" x14ac:dyDescent="0.25">
      <c r="A805" s="7">
        <v>45365</v>
      </c>
      <c r="B805" s="43">
        <v>16000</v>
      </c>
      <c r="C805" s="43">
        <v>12500</v>
      </c>
      <c r="D805" s="43">
        <v>14000</v>
      </c>
      <c r="E805" s="43">
        <v>30000</v>
      </c>
      <c r="F805" s="43">
        <v>36000</v>
      </c>
      <c r="G805" s="43">
        <v>60000</v>
      </c>
      <c r="H805" s="43">
        <v>55000</v>
      </c>
      <c r="I805" s="43">
        <v>130000</v>
      </c>
      <c r="J805" s="43">
        <v>40000</v>
      </c>
      <c r="K805" s="43">
        <v>33000</v>
      </c>
      <c r="L805" s="43">
        <v>17000</v>
      </c>
      <c r="M805" s="43">
        <v>18000</v>
      </c>
      <c r="N805" s="43">
        <v>12000</v>
      </c>
      <c r="O805" s="43">
        <v>16000</v>
      </c>
      <c r="P805" s="43">
        <v>34000</v>
      </c>
      <c r="Q805" s="43">
        <v>35000</v>
      </c>
      <c r="R805" s="43">
        <v>34000</v>
      </c>
      <c r="S805" s="43">
        <v>12000</v>
      </c>
      <c r="T805" s="43">
        <v>16000</v>
      </c>
    </row>
    <row r="806" spans="1:20" x14ac:dyDescent="0.25">
      <c r="A806" s="7">
        <v>45366</v>
      </c>
      <c r="B806" s="43">
        <v>16000</v>
      </c>
      <c r="C806" s="43">
        <v>12500</v>
      </c>
      <c r="D806" s="43">
        <v>14000</v>
      </c>
      <c r="E806" s="43">
        <v>30000</v>
      </c>
      <c r="F806" s="43">
        <v>36000</v>
      </c>
      <c r="G806" s="43">
        <v>55000</v>
      </c>
      <c r="H806" s="43">
        <v>50000</v>
      </c>
      <c r="I806" s="43">
        <v>130000</v>
      </c>
      <c r="J806" s="43">
        <v>40000</v>
      </c>
      <c r="K806" s="43">
        <v>33000</v>
      </c>
      <c r="L806" s="43">
        <v>17000</v>
      </c>
      <c r="M806" s="43">
        <v>18000</v>
      </c>
      <c r="N806" s="43">
        <v>12000</v>
      </c>
      <c r="O806" s="43">
        <v>16000</v>
      </c>
      <c r="P806" s="43">
        <v>34000</v>
      </c>
      <c r="Q806" s="43">
        <v>35000</v>
      </c>
      <c r="R806" s="43">
        <v>34000</v>
      </c>
      <c r="S806" s="43">
        <v>22000</v>
      </c>
      <c r="T806" s="43">
        <v>16000</v>
      </c>
    </row>
    <row r="807" spans="1:20" x14ac:dyDescent="0.25">
      <c r="A807" s="7">
        <v>45367</v>
      </c>
      <c r="B807" s="43">
        <v>16000</v>
      </c>
      <c r="C807" s="43">
        <v>12500</v>
      </c>
      <c r="D807" s="43">
        <v>14000</v>
      </c>
      <c r="E807" s="43">
        <v>30000</v>
      </c>
      <c r="F807" s="43">
        <v>36000</v>
      </c>
      <c r="G807" s="43">
        <v>55000</v>
      </c>
      <c r="H807" s="43">
        <v>50000</v>
      </c>
      <c r="I807" s="43">
        <v>130000</v>
      </c>
      <c r="J807" s="43">
        <v>40000</v>
      </c>
      <c r="K807" s="43">
        <v>33000</v>
      </c>
      <c r="L807" s="43">
        <v>17000</v>
      </c>
      <c r="M807" s="43">
        <v>18000</v>
      </c>
      <c r="N807" s="43">
        <v>12000</v>
      </c>
      <c r="O807" s="43">
        <v>16000</v>
      </c>
      <c r="P807" s="43">
        <v>34000</v>
      </c>
      <c r="Q807" s="43">
        <v>35000</v>
      </c>
      <c r="R807" s="43">
        <v>34000</v>
      </c>
      <c r="S807" s="43">
        <v>12000</v>
      </c>
      <c r="T807" s="43">
        <v>16000</v>
      </c>
    </row>
    <row r="808" spans="1:20" x14ac:dyDescent="0.25">
      <c r="A808" s="7">
        <v>45368</v>
      </c>
      <c r="B808" s="43">
        <v>16000</v>
      </c>
      <c r="C808" s="43">
        <v>13000</v>
      </c>
      <c r="D808" s="43">
        <v>14000</v>
      </c>
      <c r="E808" s="43">
        <v>30000</v>
      </c>
      <c r="F808" s="43">
        <v>37000</v>
      </c>
      <c r="G808" s="43">
        <v>50000</v>
      </c>
      <c r="H808" s="43">
        <v>45000</v>
      </c>
      <c r="I808" s="43">
        <v>130000</v>
      </c>
      <c r="J808" s="43">
        <v>40000</v>
      </c>
      <c r="K808" s="43">
        <v>33000</v>
      </c>
      <c r="L808" s="43">
        <v>17000</v>
      </c>
      <c r="M808" s="43">
        <v>18000</v>
      </c>
      <c r="N808" s="43">
        <v>12000</v>
      </c>
      <c r="O808" s="43">
        <v>16000</v>
      </c>
      <c r="P808" s="43">
        <v>34000</v>
      </c>
      <c r="Q808" s="43">
        <v>35000</v>
      </c>
      <c r="R808" s="43">
        <v>34000</v>
      </c>
      <c r="S808" s="43">
        <v>12000</v>
      </c>
      <c r="T808" s="43">
        <v>16000</v>
      </c>
    </row>
    <row r="809" spans="1:20" x14ac:dyDescent="0.25">
      <c r="A809" s="7">
        <v>45369</v>
      </c>
      <c r="B809" s="43">
        <v>16000</v>
      </c>
      <c r="C809" s="43">
        <v>13000</v>
      </c>
      <c r="D809" s="43">
        <v>14000</v>
      </c>
      <c r="E809" s="43">
        <v>30000</v>
      </c>
      <c r="F809" s="43">
        <v>37000</v>
      </c>
      <c r="G809" s="43">
        <v>50000</v>
      </c>
      <c r="H809" s="43">
        <v>45000</v>
      </c>
      <c r="I809" s="43">
        <v>130000</v>
      </c>
      <c r="J809" s="43">
        <v>40000</v>
      </c>
      <c r="K809" s="43">
        <v>33000</v>
      </c>
      <c r="L809" s="43">
        <v>17000</v>
      </c>
      <c r="M809" s="43">
        <v>18000</v>
      </c>
      <c r="N809" s="43">
        <v>12000</v>
      </c>
      <c r="O809" s="43">
        <v>16000</v>
      </c>
      <c r="P809" s="43">
        <v>34000</v>
      </c>
      <c r="Q809" s="43">
        <v>35000</v>
      </c>
      <c r="R809" s="43">
        <v>34000</v>
      </c>
      <c r="S809" s="43">
        <v>12000</v>
      </c>
      <c r="T809" s="43">
        <v>16000</v>
      </c>
    </row>
    <row r="810" spans="1:20" x14ac:dyDescent="0.25">
      <c r="A810" s="7">
        <v>45370</v>
      </c>
      <c r="B810" s="43">
        <v>16000</v>
      </c>
      <c r="C810" s="43">
        <v>13000</v>
      </c>
      <c r="D810" s="43">
        <v>14000</v>
      </c>
      <c r="E810" s="43">
        <v>30000</v>
      </c>
      <c r="F810" s="43">
        <v>37000</v>
      </c>
      <c r="G810" s="43">
        <v>45000</v>
      </c>
      <c r="H810" s="43">
        <v>40000</v>
      </c>
      <c r="I810" s="43">
        <v>130000</v>
      </c>
      <c r="J810" s="43">
        <v>40000</v>
      </c>
      <c r="K810" s="43">
        <v>33000</v>
      </c>
      <c r="L810" s="43">
        <v>17000</v>
      </c>
      <c r="M810" s="43">
        <v>18000</v>
      </c>
      <c r="N810" s="43">
        <v>12000</v>
      </c>
      <c r="O810" s="43">
        <v>16000</v>
      </c>
      <c r="P810" s="43">
        <v>34000</v>
      </c>
      <c r="Q810" s="43">
        <v>35000</v>
      </c>
      <c r="R810" s="43">
        <v>34000</v>
      </c>
      <c r="S810" s="43">
        <v>12000</v>
      </c>
      <c r="T810" s="43">
        <v>16000</v>
      </c>
    </row>
    <row r="811" spans="1:20" x14ac:dyDescent="0.25">
      <c r="A811" s="7">
        <v>45371</v>
      </c>
      <c r="B811" s="43">
        <v>16000</v>
      </c>
      <c r="C811" s="43">
        <v>13000</v>
      </c>
      <c r="D811" s="43">
        <v>14000</v>
      </c>
      <c r="E811" s="43">
        <v>30000</v>
      </c>
      <c r="F811" s="43">
        <v>37000</v>
      </c>
      <c r="G811" s="43">
        <v>45000</v>
      </c>
      <c r="H811" s="43">
        <v>40000</v>
      </c>
      <c r="I811" s="43">
        <v>130000</v>
      </c>
      <c r="J811" s="43">
        <v>40000</v>
      </c>
      <c r="K811" s="43">
        <v>33000</v>
      </c>
      <c r="L811" s="43">
        <v>17000</v>
      </c>
      <c r="M811" s="43">
        <v>18000</v>
      </c>
      <c r="N811" s="43">
        <v>12000</v>
      </c>
      <c r="O811" s="43">
        <v>16000</v>
      </c>
      <c r="P811" s="43">
        <v>34000</v>
      </c>
      <c r="Q811" s="43">
        <v>35000</v>
      </c>
      <c r="R811" s="43">
        <v>34000</v>
      </c>
      <c r="S811" s="43">
        <v>12000</v>
      </c>
      <c r="T811" s="43">
        <v>16000</v>
      </c>
    </row>
    <row r="812" spans="1:20" x14ac:dyDescent="0.25">
      <c r="A812" s="7">
        <v>45372</v>
      </c>
      <c r="B812" s="43">
        <v>16000</v>
      </c>
      <c r="C812" s="43">
        <v>13000</v>
      </c>
      <c r="D812" s="43">
        <v>14000</v>
      </c>
      <c r="E812" s="43">
        <v>30000</v>
      </c>
      <c r="F812" s="43">
        <v>37000</v>
      </c>
      <c r="G812" s="43">
        <v>45000</v>
      </c>
      <c r="H812" s="43">
        <v>40000</v>
      </c>
      <c r="I812" s="43">
        <v>130000</v>
      </c>
      <c r="J812" s="43">
        <v>40000</v>
      </c>
      <c r="K812" s="43">
        <v>33000</v>
      </c>
      <c r="L812" s="43">
        <v>17000</v>
      </c>
      <c r="M812" s="43">
        <v>18000</v>
      </c>
      <c r="N812" s="43">
        <v>12000</v>
      </c>
      <c r="O812" s="43">
        <v>16000</v>
      </c>
      <c r="P812" s="43">
        <v>34000</v>
      </c>
      <c r="Q812" s="43">
        <v>35000</v>
      </c>
      <c r="R812" s="43">
        <v>34000</v>
      </c>
      <c r="S812" s="43">
        <v>12000</v>
      </c>
      <c r="T812" s="43">
        <v>16000</v>
      </c>
    </row>
    <row r="813" spans="1:20" x14ac:dyDescent="0.25">
      <c r="A813" s="7">
        <v>45373</v>
      </c>
      <c r="B813" s="43">
        <v>16000</v>
      </c>
      <c r="C813" s="43">
        <v>13000</v>
      </c>
      <c r="D813" s="43">
        <v>14000</v>
      </c>
      <c r="E813" s="43">
        <v>28000</v>
      </c>
      <c r="F813" s="43">
        <v>35000</v>
      </c>
      <c r="G813" s="43">
        <v>40000</v>
      </c>
      <c r="H813" s="43">
        <v>35000</v>
      </c>
      <c r="I813" s="43">
        <v>130000</v>
      </c>
      <c r="J813" s="43">
        <v>40000</v>
      </c>
      <c r="K813" s="43">
        <v>33000</v>
      </c>
      <c r="L813" s="43">
        <v>17000</v>
      </c>
      <c r="M813" s="43">
        <v>17000</v>
      </c>
      <c r="N813" s="43">
        <v>12000</v>
      </c>
      <c r="O813" s="43">
        <v>16000</v>
      </c>
      <c r="P813" s="43">
        <v>34000</v>
      </c>
      <c r="Q813" s="43">
        <v>34000</v>
      </c>
      <c r="R813" s="43">
        <v>34000</v>
      </c>
      <c r="S813" s="43">
        <v>12000</v>
      </c>
      <c r="T813" s="43">
        <v>16000</v>
      </c>
    </row>
    <row r="814" spans="1:20" x14ac:dyDescent="0.25">
      <c r="A814" s="7">
        <v>45374</v>
      </c>
      <c r="B814" s="43">
        <v>16000</v>
      </c>
      <c r="C814" s="43">
        <v>12500</v>
      </c>
      <c r="D814" s="43">
        <v>14000</v>
      </c>
      <c r="E814" s="43">
        <v>28000</v>
      </c>
      <c r="F814" s="43">
        <v>35000</v>
      </c>
      <c r="G814" s="43">
        <v>45000</v>
      </c>
      <c r="H814" s="43">
        <v>40000</v>
      </c>
      <c r="I814" s="43">
        <v>130000</v>
      </c>
      <c r="J814" s="43">
        <v>40000</v>
      </c>
      <c r="K814" s="43">
        <v>33000</v>
      </c>
      <c r="L814" s="43">
        <v>17000</v>
      </c>
      <c r="M814" s="43">
        <v>17000</v>
      </c>
      <c r="N814" s="43">
        <v>12000</v>
      </c>
      <c r="O814" s="43">
        <v>16000</v>
      </c>
      <c r="P814" s="43">
        <v>34000</v>
      </c>
      <c r="Q814" s="43">
        <v>34000</v>
      </c>
      <c r="R814" s="43">
        <v>34000</v>
      </c>
      <c r="S814" s="43">
        <v>12000</v>
      </c>
      <c r="T814" s="43">
        <v>16000</v>
      </c>
    </row>
    <row r="815" spans="1:20" x14ac:dyDescent="0.25">
      <c r="A815" s="7">
        <v>45375</v>
      </c>
      <c r="B815" s="43">
        <v>16000</v>
      </c>
      <c r="C815" s="43">
        <v>12500</v>
      </c>
      <c r="D815" s="43">
        <v>14000</v>
      </c>
      <c r="E815" s="43">
        <v>28000</v>
      </c>
      <c r="F815" s="43">
        <v>36000</v>
      </c>
      <c r="G815" s="43">
        <v>40000</v>
      </c>
      <c r="H815" s="43">
        <v>35000</v>
      </c>
      <c r="I815" s="43">
        <v>130000</v>
      </c>
      <c r="J815" s="43">
        <v>38000</v>
      </c>
      <c r="K815" s="43">
        <v>31000</v>
      </c>
      <c r="L815" s="43">
        <v>17000</v>
      </c>
      <c r="M815" s="43">
        <v>17000</v>
      </c>
      <c r="N815" s="43">
        <v>12000</v>
      </c>
      <c r="O815" s="43">
        <v>16000</v>
      </c>
      <c r="P815" s="43">
        <v>33000</v>
      </c>
      <c r="Q815" s="43">
        <v>33000</v>
      </c>
      <c r="R815" s="43">
        <v>33000</v>
      </c>
      <c r="S815" s="43">
        <v>12000</v>
      </c>
      <c r="T815" s="43">
        <v>16000</v>
      </c>
    </row>
    <row r="816" spans="1:20" x14ac:dyDescent="0.25">
      <c r="A816" s="7">
        <v>45376</v>
      </c>
      <c r="B816" s="43">
        <v>15500</v>
      </c>
      <c r="C816" s="43">
        <v>12000</v>
      </c>
      <c r="D816" s="43">
        <v>14000</v>
      </c>
      <c r="E816" s="43">
        <v>28000</v>
      </c>
      <c r="F816" s="43">
        <v>36000</v>
      </c>
      <c r="G816" s="43">
        <v>35000</v>
      </c>
      <c r="H816" s="43">
        <v>33000</v>
      </c>
      <c r="I816" s="43">
        <v>130000</v>
      </c>
      <c r="J816" s="43">
        <v>38000</v>
      </c>
      <c r="K816" s="43">
        <v>31000</v>
      </c>
      <c r="L816" s="43">
        <v>17000</v>
      </c>
      <c r="M816" s="43">
        <v>17000</v>
      </c>
      <c r="N816" s="43">
        <v>12000</v>
      </c>
      <c r="O816" s="43">
        <v>16000</v>
      </c>
      <c r="P816" s="43">
        <v>33000</v>
      </c>
      <c r="Q816" s="43">
        <v>34000</v>
      </c>
      <c r="R816" s="43">
        <v>33000</v>
      </c>
      <c r="S816" s="43">
        <v>12000</v>
      </c>
      <c r="T816" s="43">
        <v>16000</v>
      </c>
    </row>
    <row r="817" spans="1:20" x14ac:dyDescent="0.25">
      <c r="A817" s="7">
        <v>45377</v>
      </c>
      <c r="B817" s="43">
        <v>15500</v>
      </c>
      <c r="C817" s="43">
        <v>12000</v>
      </c>
      <c r="D817" s="43">
        <v>14000</v>
      </c>
      <c r="E817" s="43">
        <v>27000</v>
      </c>
      <c r="F817" s="43">
        <v>36000</v>
      </c>
      <c r="G817" s="43">
        <v>35000</v>
      </c>
      <c r="H817" s="43">
        <v>30000</v>
      </c>
      <c r="I817" s="43">
        <v>130000</v>
      </c>
      <c r="J817" s="43">
        <v>38000</v>
      </c>
      <c r="K817" s="43">
        <v>30000</v>
      </c>
      <c r="L817" s="43">
        <v>17000</v>
      </c>
      <c r="M817" s="43">
        <v>17000</v>
      </c>
      <c r="N817" s="43">
        <v>12000</v>
      </c>
      <c r="O817" s="43">
        <v>16000</v>
      </c>
      <c r="P817" s="43">
        <v>33000</v>
      </c>
      <c r="Q817" s="43">
        <v>33000</v>
      </c>
      <c r="R817" s="43">
        <v>33000</v>
      </c>
      <c r="S817" s="43">
        <v>12000</v>
      </c>
      <c r="T817" s="43">
        <v>16000</v>
      </c>
    </row>
    <row r="818" spans="1:20" x14ac:dyDescent="0.25">
      <c r="A818" s="7">
        <v>45378</v>
      </c>
      <c r="B818" s="43">
        <v>15500</v>
      </c>
      <c r="C818" s="43">
        <v>12000</v>
      </c>
      <c r="D818" s="43">
        <v>14000</v>
      </c>
      <c r="E818" s="43">
        <v>28000</v>
      </c>
      <c r="F818" s="43">
        <v>35000</v>
      </c>
      <c r="G818" s="43">
        <v>35000</v>
      </c>
      <c r="H818" s="43">
        <v>30000</v>
      </c>
      <c r="I818" s="43">
        <v>130000</v>
      </c>
      <c r="J818" s="43">
        <v>38000</v>
      </c>
      <c r="K818" s="43">
        <v>30000</v>
      </c>
      <c r="L818" s="43">
        <v>17000</v>
      </c>
      <c r="M818" s="43">
        <v>17000</v>
      </c>
      <c r="N818" s="43">
        <v>12000</v>
      </c>
      <c r="O818" s="43">
        <v>16000</v>
      </c>
      <c r="P818" s="43">
        <v>33000</v>
      </c>
      <c r="Q818" s="43">
        <v>34000</v>
      </c>
      <c r="R818" s="43">
        <v>33000</v>
      </c>
      <c r="S818" s="43">
        <v>12000</v>
      </c>
      <c r="T818" s="43">
        <v>16000</v>
      </c>
    </row>
    <row r="819" spans="1:20" x14ac:dyDescent="0.25">
      <c r="A819" s="7">
        <v>45379</v>
      </c>
      <c r="B819" s="43">
        <v>15500</v>
      </c>
      <c r="C819" s="43">
        <v>12000</v>
      </c>
      <c r="D819" s="43">
        <v>14000</v>
      </c>
      <c r="E819" s="43">
        <v>28000</v>
      </c>
      <c r="F819" s="43">
        <v>35000</v>
      </c>
      <c r="G819" s="43">
        <v>35000</v>
      </c>
      <c r="H819" s="43">
        <v>30000</v>
      </c>
      <c r="I819" s="43">
        <v>130000</v>
      </c>
      <c r="J819" s="43">
        <v>38000</v>
      </c>
      <c r="K819" s="43">
        <v>30000</v>
      </c>
      <c r="L819" s="43">
        <v>17000</v>
      </c>
      <c r="M819" s="43">
        <v>17000</v>
      </c>
      <c r="N819" s="43">
        <v>12000</v>
      </c>
      <c r="O819" s="43">
        <v>16000</v>
      </c>
      <c r="P819" s="43">
        <v>33000</v>
      </c>
      <c r="Q819" s="43">
        <v>34000</v>
      </c>
      <c r="R819" s="43">
        <v>33000</v>
      </c>
      <c r="S819" s="43">
        <v>12000</v>
      </c>
      <c r="T819" s="43">
        <v>16000</v>
      </c>
    </row>
    <row r="820" spans="1:20" x14ac:dyDescent="0.25">
      <c r="A820" s="7">
        <v>45380</v>
      </c>
      <c r="B820" s="43">
        <v>16000</v>
      </c>
      <c r="C820" s="43">
        <v>12500</v>
      </c>
      <c r="D820" s="43">
        <v>14000</v>
      </c>
      <c r="E820" s="43">
        <v>29000</v>
      </c>
      <c r="F820" s="43">
        <v>36000</v>
      </c>
      <c r="G820" s="43">
        <v>35000</v>
      </c>
      <c r="H820" s="43">
        <v>28000</v>
      </c>
      <c r="I820" s="43">
        <v>130000</v>
      </c>
      <c r="J820" s="43">
        <v>38000</v>
      </c>
      <c r="K820" s="43">
        <v>30000</v>
      </c>
      <c r="L820" s="43">
        <v>17000</v>
      </c>
      <c r="M820" s="43">
        <v>17000</v>
      </c>
      <c r="N820" s="43">
        <v>12000</v>
      </c>
      <c r="O820" s="43">
        <v>16500</v>
      </c>
      <c r="P820" s="43">
        <v>33000</v>
      </c>
      <c r="Q820" s="43">
        <v>34000</v>
      </c>
      <c r="R820" s="43">
        <v>33000</v>
      </c>
      <c r="S820" s="43">
        <v>12000</v>
      </c>
      <c r="T820" s="43">
        <v>16000</v>
      </c>
    </row>
    <row r="821" spans="1:20" x14ac:dyDescent="0.25">
      <c r="A821" s="7">
        <v>45381</v>
      </c>
      <c r="B821" s="43">
        <v>15500</v>
      </c>
      <c r="C821" s="43">
        <v>12000</v>
      </c>
      <c r="D821" s="43">
        <v>14000</v>
      </c>
      <c r="E821" s="43">
        <v>29000</v>
      </c>
      <c r="F821" s="43">
        <v>36000</v>
      </c>
      <c r="G821" s="43">
        <v>35000</v>
      </c>
      <c r="H821" s="43">
        <v>30000</v>
      </c>
      <c r="I821" s="43">
        <v>130000</v>
      </c>
      <c r="J821" s="43">
        <v>37000</v>
      </c>
      <c r="K821" s="43">
        <v>30000</v>
      </c>
      <c r="L821" s="43">
        <v>17000</v>
      </c>
      <c r="M821" s="43">
        <v>17000</v>
      </c>
      <c r="N821" s="43">
        <v>12000</v>
      </c>
      <c r="O821" s="43">
        <v>16000</v>
      </c>
      <c r="P821" s="43">
        <v>34000</v>
      </c>
      <c r="Q821" s="43">
        <v>34000</v>
      </c>
      <c r="R821" s="43">
        <v>33000</v>
      </c>
      <c r="S821" s="43">
        <v>12000</v>
      </c>
      <c r="T821" s="43">
        <v>16000</v>
      </c>
    </row>
    <row r="822" spans="1:20" x14ac:dyDescent="0.25">
      <c r="A822" s="7">
        <v>45382</v>
      </c>
      <c r="B822" s="43">
        <v>15000</v>
      </c>
      <c r="C822" s="43">
        <v>12000</v>
      </c>
      <c r="D822" s="43">
        <v>14000</v>
      </c>
      <c r="E822" s="43">
        <v>28000</v>
      </c>
      <c r="F822" s="43">
        <v>36000</v>
      </c>
      <c r="G822" s="43">
        <v>35000</v>
      </c>
      <c r="H822" s="43">
        <v>28000</v>
      </c>
      <c r="I822" s="43">
        <v>130000</v>
      </c>
      <c r="J822" s="43">
        <v>37000</v>
      </c>
      <c r="K822" s="43">
        <v>29000</v>
      </c>
      <c r="L822" s="43">
        <v>17000</v>
      </c>
      <c r="M822" s="43">
        <v>17000</v>
      </c>
      <c r="N822" s="43">
        <v>12000</v>
      </c>
      <c r="O822" s="43">
        <v>16000</v>
      </c>
      <c r="P822" s="43">
        <v>34000</v>
      </c>
      <c r="Q822" s="43">
        <v>33000</v>
      </c>
      <c r="R822" s="43">
        <v>33000</v>
      </c>
      <c r="S822" s="43">
        <v>12000</v>
      </c>
      <c r="T822" s="43">
        <v>16000</v>
      </c>
    </row>
    <row r="823" spans="1:20" x14ac:dyDescent="0.25">
      <c r="A823" s="7">
        <v>45383</v>
      </c>
      <c r="B823" s="43">
        <v>15000</v>
      </c>
      <c r="C823" s="43">
        <v>12000</v>
      </c>
      <c r="D823" s="43">
        <v>14000</v>
      </c>
      <c r="E823" s="43">
        <v>28000</v>
      </c>
      <c r="F823" s="43">
        <v>36000</v>
      </c>
      <c r="G823" s="43">
        <v>35000</v>
      </c>
      <c r="H823" s="43">
        <v>28000</v>
      </c>
      <c r="I823" s="43">
        <v>130000</v>
      </c>
      <c r="J823" s="43">
        <v>37000</v>
      </c>
      <c r="K823" s="43">
        <v>29000</v>
      </c>
      <c r="L823" s="43">
        <v>17000</v>
      </c>
      <c r="M823" s="43">
        <v>17000</v>
      </c>
      <c r="N823" s="43">
        <v>12000</v>
      </c>
      <c r="O823" s="43">
        <v>16000</v>
      </c>
      <c r="P823" s="43">
        <v>33000</v>
      </c>
      <c r="Q823" s="43">
        <v>34000</v>
      </c>
      <c r="R823" s="43">
        <v>33000</v>
      </c>
      <c r="S823" s="43">
        <v>12000</v>
      </c>
      <c r="T823" s="43">
        <v>16000</v>
      </c>
    </row>
    <row r="824" spans="1:20" x14ac:dyDescent="0.25">
      <c r="A824" s="7">
        <v>45384</v>
      </c>
      <c r="B824" s="43">
        <v>15000</v>
      </c>
      <c r="C824" s="43">
        <v>12000</v>
      </c>
      <c r="D824" s="43">
        <v>14000</v>
      </c>
      <c r="E824" s="43">
        <v>29000</v>
      </c>
      <c r="F824" s="43">
        <v>36000</v>
      </c>
      <c r="G824" s="43">
        <v>35000</v>
      </c>
      <c r="H824" s="43">
        <v>30000</v>
      </c>
      <c r="I824" s="43">
        <v>130000</v>
      </c>
      <c r="J824" s="43">
        <v>37000</v>
      </c>
      <c r="K824" s="43">
        <v>29000</v>
      </c>
      <c r="L824" s="43">
        <v>17000</v>
      </c>
      <c r="M824" s="43">
        <v>17000</v>
      </c>
      <c r="N824" s="43">
        <v>12000</v>
      </c>
      <c r="O824" s="43">
        <v>16000</v>
      </c>
      <c r="P824" s="43">
        <v>33000</v>
      </c>
      <c r="Q824" s="43">
        <v>34000</v>
      </c>
      <c r="R824" s="43">
        <v>33000</v>
      </c>
      <c r="S824" s="43">
        <v>12000</v>
      </c>
      <c r="T824" s="43">
        <v>16000</v>
      </c>
    </row>
    <row r="825" spans="1:20" x14ac:dyDescent="0.25">
      <c r="A825" s="7">
        <v>45385</v>
      </c>
      <c r="B825" s="43">
        <v>15000</v>
      </c>
      <c r="C825" s="43">
        <v>12000</v>
      </c>
      <c r="D825" s="43">
        <v>14000</v>
      </c>
      <c r="E825" s="43">
        <v>28000</v>
      </c>
      <c r="F825" s="43">
        <v>36000</v>
      </c>
      <c r="G825" s="43">
        <v>35000</v>
      </c>
      <c r="H825" s="43">
        <v>30000</v>
      </c>
      <c r="I825" s="43">
        <v>130000</v>
      </c>
      <c r="J825" s="43">
        <v>38000</v>
      </c>
      <c r="K825" s="43">
        <v>29000</v>
      </c>
      <c r="L825" s="43">
        <v>17000</v>
      </c>
      <c r="M825" s="43">
        <v>17000</v>
      </c>
      <c r="N825" s="43">
        <v>12000</v>
      </c>
      <c r="O825" s="43">
        <v>16000</v>
      </c>
      <c r="P825" s="43">
        <v>33000</v>
      </c>
      <c r="Q825" s="43">
        <v>34000</v>
      </c>
      <c r="R825" s="43">
        <v>33000</v>
      </c>
      <c r="S825" s="43">
        <v>12000</v>
      </c>
      <c r="T825" s="43">
        <v>16000</v>
      </c>
    </row>
    <row r="826" spans="1:20" x14ac:dyDescent="0.25">
      <c r="A826" s="7">
        <v>45386</v>
      </c>
      <c r="B826" s="43">
        <v>15000</v>
      </c>
      <c r="C826" s="43">
        <v>12000</v>
      </c>
      <c r="D826" s="43">
        <v>14000</v>
      </c>
      <c r="E826" s="43">
        <v>28000</v>
      </c>
      <c r="F826" s="43">
        <v>36000</v>
      </c>
      <c r="G826" s="43">
        <v>35000</v>
      </c>
      <c r="H826" s="43">
        <v>30000</v>
      </c>
      <c r="I826" s="43">
        <v>130000</v>
      </c>
      <c r="J826" s="43">
        <v>37000</v>
      </c>
      <c r="K826" s="43">
        <v>28000</v>
      </c>
      <c r="L826" s="43">
        <v>17000</v>
      </c>
      <c r="M826" s="43">
        <v>17000</v>
      </c>
      <c r="N826" s="43">
        <v>12000</v>
      </c>
      <c r="O826" s="43">
        <v>16000</v>
      </c>
      <c r="P826" s="43">
        <v>33000</v>
      </c>
      <c r="Q826" s="43">
        <v>34000</v>
      </c>
      <c r="R826" s="43">
        <v>33000</v>
      </c>
      <c r="S826" s="43">
        <v>12000</v>
      </c>
      <c r="T826" s="43">
        <v>16000</v>
      </c>
    </row>
    <row r="827" spans="1:20" x14ac:dyDescent="0.25">
      <c r="A827" s="7">
        <v>45387</v>
      </c>
      <c r="B827" s="43">
        <v>15000</v>
      </c>
      <c r="C827" s="43">
        <v>12000</v>
      </c>
      <c r="D827" s="43">
        <v>14000</v>
      </c>
      <c r="E827" s="43">
        <v>30000</v>
      </c>
      <c r="F827" s="43">
        <v>36000</v>
      </c>
      <c r="G827" s="43">
        <v>35000</v>
      </c>
      <c r="H827" s="43">
        <v>30000</v>
      </c>
      <c r="I827" s="43">
        <v>130000</v>
      </c>
      <c r="J827" s="43">
        <v>38000</v>
      </c>
      <c r="K827" s="43">
        <v>29000</v>
      </c>
      <c r="L827" s="43">
        <v>17000</v>
      </c>
      <c r="M827" s="43">
        <v>17000</v>
      </c>
      <c r="N827" s="43">
        <v>12000</v>
      </c>
      <c r="O827" s="43">
        <v>16000</v>
      </c>
      <c r="P827" s="43">
        <v>33000</v>
      </c>
      <c r="Q827" s="43">
        <v>34000</v>
      </c>
      <c r="R827" s="43">
        <v>33000</v>
      </c>
      <c r="S827" s="43">
        <v>12000</v>
      </c>
      <c r="T827" s="43">
        <v>16000</v>
      </c>
    </row>
    <row r="828" spans="1:20" x14ac:dyDescent="0.25">
      <c r="A828" s="7">
        <v>45388</v>
      </c>
      <c r="B828" s="43">
        <v>15000</v>
      </c>
      <c r="C828" s="43">
        <v>12000</v>
      </c>
      <c r="D828" s="43">
        <v>14000</v>
      </c>
      <c r="E828" s="43">
        <v>33000</v>
      </c>
      <c r="F828" s="43">
        <v>36000</v>
      </c>
      <c r="G828" s="43">
        <v>35000</v>
      </c>
      <c r="H828" s="43">
        <v>30000</v>
      </c>
      <c r="I828" s="43">
        <v>130000</v>
      </c>
      <c r="J828" s="43">
        <v>38000</v>
      </c>
      <c r="K828" s="43">
        <v>28000</v>
      </c>
      <c r="L828" s="43">
        <v>17000</v>
      </c>
      <c r="M828" s="43">
        <v>17000</v>
      </c>
      <c r="N828" s="43">
        <v>12000</v>
      </c>
      <c r="O828" s="43">
        <v>16000</v>
      </c>
      <c r="P828" s="43">
        <v>33000</v>
      </c>
      <c r="Q828" s="43">
        <v>33000</v>
      </c>
      <c r="R828" s="43">
        <v>33000</v>
      </c>
      <c r="S828" s="43">
        <v>12000</v>
      </c>
      <c r="T828" s="43">
        <v>16000</v>
      </c>
    </row>
    <row r="829" spans="1:20" x14ac:dyDescent="0.25">
      <c r="A829" s="7">
        <v>45389</v>
      </c>
      <c r="B829" s="43">
        <v>15000</v>
      </c>
      <c r="C829" s="43">
        <v>12000</v>
      </c>
      <c r="D829" s="43">
        <v>14000</v>
      </c>
      <c r="E829" s="43">
        <v>35000</v>
      </c>
      <c r="F829" s="43">
        <v>36000</v>
      </c>
      <c r="G829" s="43">
        <v>35000</v>
      </c>
      <c r="H829" s="43">
        <v>30000</v>
      </c>
      <c r="I829" s="43">
        <v>130000</v>
      </c>
      <c r="J829" s="43">
        <v>38000</v>
      </c>
      <c r="K829" s="43">
        <v>30000</v>
      </c>
      <c r="L829" s="43">
        <v>17000</v>
      </c>
      <c r="M829" s="43">
        <v>17000</v>
      </c>
      <c r="N829" s="43">
        <v>12000</v>
      </c>
      <c r="O829" s="43">
        <v>16500</v>
      </c>
      <c r="P829" s="43">
        <v>33000</v>
      </c>
      <c r="Q829" s="43">
        <v>33000</v>
      </c>
      <c r="R829" s="43">
        <v>33000</v>
      </c>
      <c r="S829" s="43">
        <v>12000</v>
      </c>
      <c r="T829" s="43">
        <v>16000</v>
      </c>
    </row>
    <row r="830" spans="1:20" x14ac:dyDescent="0.25">
      <c r="A830" s="7">
        <v>45390</v>
      </c>
      <c r="B830" s="43">
        <v>15000</v>
      </c>
      <c r="C830" s="43">
        <v>12000</v>
      </c>
      <c r="D830" s="43">
        <v>14000</v>
      </c>
      <c r="E830" s="43">
        <v>35000</v>
      </c>
      <c r="F830" s="43">
        <v>37000</v>
      </c>
      <c r="G830" s="43">
        <v>35000</v>
      </c>
      <c r="H830" s="43">
        <v>30000</v>
      </c>
      <c r="I830" s="43">
        <v>130000</v>
      </c>
      <c r="J830" s="43">
        <v>40000</v>
      </c>
      <c r="K830" s="43">
        <v>28000</v>
      </c>
      <c r="L830" s="43">
        <v>17000</v>
      </c>
      <c r="M830" s="43">
        <v>17000</v>
      </c>
      <c r="N830" s="43">
        <v>12000</v>
      </c>
      <c r="O830" s="43">
        <v>17000</v>
      </c>
      <c r="P830" s="43">
        <v>33000</v>
      </c>
      <c r="Q830" s="43">
        <v>34000</v>
      </c>
      <c r="R830" s="43">
        <v>34000</v>
      </c>
      <c r="S830" s="43">
        <v>12000</v>
      </c>
      <c r="T830" s="43">
        <v>16000</v>
      </c>
    </row>
    <row r="831" spans="1:20" x14ac:dyDescent="0.25">
      <c r="A831" s="7">
        <v>45391</v>
      </c>
      <c r="B831" s="43">
        <v>15000</v>
      </c>
      <c r="C831" s="43">
        <v>12000</v>
      </c>
      <c r="D831" s="43">
        <v>14000</v>
      </c>
      <c r="E831" s="43">
        <v>35000</v>
      </c>
      <c r="F831" s="43">
        <v>37000</v>
      </c>
      <c r="G831" s="43">
        <v>45000</v>
      </c>
      <c r="H831" s="43">
        <v>35000</v>
      </c>
      <c r="I831" s="43">
        <v>130000</v>
      </c>
      <c r="J831" s="43">
        <v>40000</v>
      </c>
      <c r="K831" s="43">
        <v>29000</v>
      </c>
      <c r="L831" s="43">
        <v>17000</v>
      </c>
      <c r="M831" s="43">
        <v>17000</v>
      </c>
      <c r="N831" s="43">
        <v>12000</v>
      </c>
      <c r="O831" s="43">
        <v>17000</v>
      </c>
      <c r="P831" s="43">
        <v>32000</v>
      </c>
      <c r="Q831" s="43">
        <v>32000</v>
      </c>
      <c r="R831" s="43">
        <v>34000</v>
      </c>
      <c r="S831" s="43">
        <v>12000</v>
      </c>
      <c r="T831" s="43">
        <v>16000</v>
      </c>
    </row>
    <row r="832" spans="1:20" x14ac:dyDescent="0.25">
      <c r="A832" s="7">
        <v>45392</v>
      </c>
      <c r="B832" s="43">
        <v>15000</v>
      </c>
      <c r="C832" s="43">
        <v>12000</v>
      </c>
      <c r="D832" s="43">
        <v>14000</v>
      </c>
      <c r="E832" s="43">
        <v>35000</v>
      </c>
      <c r="F832" s="43">
        <v>37000</v>
      </c>
      <c r="G832" s="43">
        <v>45000</v>
      </c>
      <c r="H832" s="43">
        <v>35000</v>
      </c>
      <c r="I832" s="43">
        <v>130000</v>
      </c>
      <c r="J832" s="43">
        <v>40000</v>
      </c>
      <c r="K832" s="43">
        <v>29000</v>
      </c>
      <c r="L832" s="43">
        <v>17000</v>
      </c>
      <c r="M832" s="43">
        <v>17000</v>
      </c>
      <c r="N832" s="43">
        <v>12000</v>
      </c>
      <c r="O832" s="43">
        <v>17000</v>
      </c>
      <c r="P832" s="43">
        <v>32000</v>
      </c>
      <c r="Q832" s="43">
        <v>32000</v>
      </c>
      <c r="R832" s="43">
        <v>34000</v>
      </c>
      <c r="S832" s="43">
        <v>12000</v>
      </c>
      <c r="T832" s="43">
        <v>16000</v>
      </c>
    </row>
    <row r="833" spans="1:20" x14ac:dyDescent="0.25">
      <c r="A833" s="7">
        <v>45393</v>
      </c>
      <c r="B833" s="43">
        <v>15000</v>
      </c>
      <c r="C833" s="43">
        <v>12000</v>
      </c>
      <c r="D833" s="43">
        <v>14000</v>
      </c>
      <c r="E833" s="43">
        <v>35000</v>
      </c>
      <c r="F833" s="43">
        <v>37000</v>
      </c>
      <c r="G833" s="43">
        <v>45000</v>
      </c>
      <c r="H833" s="43">
        <v>35000</v>
      </c>
      <c r="I833" s="43">
        <v>130000</v>
      </c>
      <c r="J833" s="43">
        <v>40000</v>
      </c>
      <c r="K833" s="43">
        <v>29000</v>
      </c>
      <c r="L833" s="43">
        <v>17000</v>
      </c>
      <c r="M833" s="43">
        <v>17000</v>
      </c>
      <c r="N833" s="43">
        <v>12000</v>
      </c>
      <c r="O833" s="43">
        <v>17000</v>
      </c>
      <c r="P833" s="43">
        <v>32000</v>
      </c>
      <c r="Q833" s="43">
        <v>32000</v>
      </c>
      <c r="R833" s="43">
        <v>34000</v>
      </c>
      <c r="S833" s="43">
        <v>12000</v>
      </c>
      <c r="T833" s="43">
        <v>16000</v>
      </c>
    </row>
    <row r="834" spans="1:20" x14ac:dyDescent="0.25">
      <c r="A834" s="7">
        <v>45394</v>
      </c>
      <c r="B834" s="43">
        <v>15000</v>
      </c>
      <c r="C834" s="43">
        <v>12000</v>
      </c>
      <c r="D834" s="43">
        <v>14000</v>
      </c>
      <c r="E834" s="43">
        <v>40000</v>
      </c>
      <c r="F834" s="43">
        <v>37000</v>
      </c>
      <c r="G834" s="43">
        <v>45000</v>
      </c>
      <c r="H834" s="43">
        <v>35000</v>
      </c>
      <c r="I834" s="43">
        <v>130000</v>
      </c>
      <c r="J834" s="43">
        <v>40000</v>
      </c>
      <c r="K834" s="43">
        <v>29000</v>
      </c>
      <c r="L834" s="43">
        <v>17000</v>
      </c>
      <c r="M834" s="43">
        <v>17000</v>
      </c>
      <c r="N834" s="43">
        <v>12000</v>
      </c>
      <c r="O834" s="43">
        <v>17000</v>
      </c>
      <c r="P834" s="43">
        <v>33000</v>
      </c>
      <c r="Q834" s="43">
        <v>33000</v>
      </c>
      <c r="R834" s="43">
        <v>34000</v>
      </c>
      <c r="S834" s="43">
        <v>12000</v>
      </c>
      <c r="T834" s="43">
        <v>16010</v>
      </c>
    </row>
    <row r="835" spans="1:20" x14ac:dyDescent="0.25">
      <c r="A835" s="7">
        <v>45395</v>
      </c>
      <c r="B835" s="43">
        <v>15000</v>
      </c>
      <c r="C835" s="43">
        <v>12000</v>
      </c>
      <c r="D835" s="43">
        <v>14000</v>
      </c>
      <c r="E835" s="43">
        <v>40000</v>
      </c>
      <c r="F835" s="43">
        <v>37000</v>
      </c>
      <c r="G835" s="43">
        <v>45000</v>
      </c>
      <c r="H835" s="43">
        <v>35000</v>
      </c>
      <c r="I835" s="43">
        <v>130000</v>
      </c>
      <c r="J835" s="43">
        <v>40000</v>
      </c>
      <c r="K835" s="43">
        <v>28000</v>
      </c>
      <c r="L835" s="43">
        <v>17000</v>
      </c>
      <c r="M835" s="43">
        <v>17000</v>
      </c>
      <c r="N835" s="43">
        <v>12000</v>
      </c>
      <c r="O835" s="43">
        <v>17000</v>
      </c>
      <c r="P835" s="43">
        <v>33000</v>
      </c>
      <c r="Q835" s="43">
        <v>33000</v>
      </c>
      <c r="R835" s="43">
        <v>34000</v>
      </c>
      <c r="S835" s="43">
        <v>12000</v>
      </c>
      <c r="T835" s="43">
        <v>16000</v>
      </c>
    </row>
    <row r="836" spans="1:20" x14ac:dyDescent="0.25">
      <c r="A836" s="7">
        <v>45396</v>
      </c>
      <c r="B836" s="43">
        <v>15000</v>
      </c>
      <c r="C836" s="43">
        <v>12000</v>
      </c>
      <c r="D836" s="43">
        <v>14000</v>
      </c>
      <c r="E836" s="43">
        <v>40000</v>
      </c>
      <c r="F836" s="43">
        <v>37000</v>
      </c>
      <c r="G836" s="43">
        <v>45000</v>
      </c>
      <c r="H836" s="43">
        <v>35000</v>
      </c>
      <c r="I836" s="43">
        <v>130000</v>
      </c>
      <c r="J836" s="43">
        <v>40000</v>
      </c>
      <c r="K836" s="43">
        <v>30000</v>
      </c>
      <c r="L836" s="43">
        <v>17000</v>
      </c>
      <c r="M836" s="43">
        <v>17000</v>
      </c>
      <c r="N836" s="43">
        <v>12000</v>
      </c>
      <c r="O836" s="43">
        <v>17000</v>
      </c>
      <c r="P836" s="43">
        <v>33000</v>
      </c>
      <c r="Q836" s="43">
        <v>34000</v>
      </c>
      <c r="R836" s="43">
        <v>34000</v>
      </c>
      <c r="S836" s="43">
        <v>12000</v>
      </c>
      <c r="T836" s="43">
        <v>16000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E8637-E60E-401B-85A6-C1C6EC71B621}">
  <sheetPr codeName="Sheet55"/>
  <dimension ref="A1:U836"/>
  <sheetViews>
    <sheetView workbookViewId="0">
      <pane ySplit="1" topLeftCell="A807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0500</v>
      </c>
      <c r="C2" s="43">
        <v>9500</v>
      </c>
      <c r="D2" s="43">
        <v>11500</v>
      </c>
      <c r="E2" s="43">
        <v>20000</v>
      </c>
      <c r="F2" s="43">
        <v>22000</v>
      </c>
      <c r="G2" s="43">
        <v>20000</v>
      </c>
      <c r="H2" s="43">
        <v>65000</v>
      </c>
      <c r="I2" s="43">
        <v>110000</v>
      </c>
      <c r="J2" s="43">
        <v>36000</v>
      </c>
      <c r="K2" s="43">
        <v>29000</v>
      </c>
      <c r="L2" s="43">
        <v>11500</v>
      </c>
      <c r="M2" s="43">
        <v>19000</v>
      </c>
      <c r="N2" s="43">
        <v>9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0500</v>
      </c>
      <c r="C3" s="43">
        <v>9500</v>
      </c>
      <c r="D3" s="43">
        <v>11500</v>
      </c>
      <c r="E3" s="43">
        <v>20000</v>
      </c>
      <c r="F3" s="43">
        <v>23000</v>
      </c>
      <c r="G3" s="43">
        <v>20000</v>
      </c>
      <c r="H3" s="43">
        <v>65000</v>
      </c>
      <c r="I3" s="43">
        <v>110000</v>
      </c>
      <c r="J3" s="43">
        <v>36000</v>
      </c>
      <c r="K3" s="43">
        <v>27000</v>
      </c>
      <c r="L3" s="43">
        <v>11500</v>
      </c>
      <c r="M3" s="43">
        <v>19000</v>
      </c>
      <c r="N3" s="43">
        <v>9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0500</v>
      </c>
      <c r="C4" s="43">
        <v>9500</v>
      </c>
      <c r="D4" s="43">
        <v>11500</v>
      </c>
      <c r="E4" s="43">
        <v>20000</v>
      </c>
      <c r="F4" s="43">
        <v>23000</v>
      </c>
      <c r="G4" s="43">
        <v>20000</v>
      </c>
      <c r="H4" s="43">
        <v>65000</v>
      </c>
      <c r="I4" s="43">
        <v>110000</v>
      </c>
      <c r="J4" s="43">
        <v>37000</v>
      </c>
      <c r="K4" s="43">
        <v>27000</v>
      </c>
      <c r="L4" s="43">
        <v>12000</v>
      </c>
      <c r="M4" s="43">
        <v>19000</v>
      </c>
      <c r="N4" s="43">
        <v>90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0500</v>
      </c>
      <c r="C5" s="43">
        <v>9500</v>
      </c>
      <c r="D5" s="43">
        <v>11500</v>
      </c>
      <c r="E5" s="43">
        <v>20000</v>
      </c>
      <c r="F5" s="43">
        <v>23000</v>
      </c>
      <c r="G5" s="43">
        <v>18000</v>
      </c>
      <c r="H5" s="43">
        <v>55000</v>
      </c>
      <c r="I5" s="43">
        <v>110000</v>
      </c>
      <c r="J5" s="43">
        <v>38000</v>
      </c>
      <c r="K5" s="43">
        <v>27000</v>
      </c>
      <c r="L5" s="43">
        <v>12000</v>
      </c>
      <c r="M5" s="43">
        <v>19000</v>
      </c>
      <c r="N5" s="43">
        <v>90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0500</v>
      </c>
      <c r="C6" s="43">
        <v>9500</v>
      </c>
      <c r="D6" s="43">
        <v>11500</v>
      </c>
      <c r="E6" s="43">
        <v>20000</v>
      </c>
      <c r="F6" s="43">
        <v>23000</v>
      </c>
      <c r="G6" s="43">
        <v>18000</v>
      </c>
      <c r="H6" s="43">
        <v>55000</v>
      </c>
      <c r="I6" s="43">
        <v>110000</v>
      </c>
      <c r="J6" s="43">
        <v>38000</v>
      </c>
      <c r="K6" s="43">
        <v>27000</v>
      </c>
      <c r="L6" s="43">
        <v>12000</v>
      </c>
      <c r="M6" s="43">
        <v>19000</v>
      </c>
      <c r="N6" s="43">
        <v>9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0500</v>
      </c>
      <c r="C7" s="43">
        <v>9500</v>
      </c>
      <c r="D7" s="43">
        <v>11500</v>
      </c>
      <c r="E7" s="43">
        <v>20000</v>
      </c>
      <c r="F7" s="43">
        <v>22000</v>
      </c>
      <c r="G7" s="43">
        <v>15000</v>
      </c>
      <c r="H7" s="43">
        <v>50000</v>
      </c>
      <c r="I7" s="43">
        <v>110000</v>
      </c>
      <c r="J7" s="43">
        <v>36000</v>
      </c>
      <c r="K7" s="43">
        <v>23000</v>
      </c>
      <c r="L7" s="43">
        <v>12000</v>
      </c>
      <c r="M7" s="43">
        <v>19000</v>
      </c>
      <c r="N7" s="43">
        <v>9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0500</v>
      </c>
      <c r="C8" s="43">
        <v>9500</v>
      </c>
      <c r="D8" s="43">
        <v>11500</v>
      </c>
      <c r="E8" s="43">
        <v>20000</v>
      </c>
      <c r="F8" s="43">
        <v>22000</v>
      </c>
      <c r="G8" s="43">
        <v>15000</v>
      </c>
      <c r="H8" s="43">
        <v>35000</v>
      </c>
      <c r="I8" s="43">
        <v>110000</v>
      </c>
      <c r="J8" s="43">
        <v>36000</v>
      </c>
      <c r="K8" s="43">
        <v>25000</v>
      </c>
      <c r="L8" s="43">
        <v>12000</v>
      </c>
      <c r="M8" s="43">
        <v>19000</v>
      </c>
      <c r="N8" s="43">
        <v>9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0500</v>
      </c>
      <c r="C9" s="43">
        <v>9500</v>
      </c>
      <c r="D9" s="43">
        <v>11500</v>
      </c>
      <c r="E9" s="43">
        <v>20000</v>
      </c>
      <c r="F9" s="43">
        <v>22000</v>
      </c>
      <c r="G9" s="43">
        <v>15000</v>
      </c>
      <c r="H9" s="43">
        <v>35000</v>
      </c>
      <c r="I9" s="43">
        <v>110000</v>
      </c>
      <c r="J9" s="43">
        <v>36000</v>
      </c>
      <c r="K9" s="43">
        <v>25000</v>
      </c>
      <c r="L9" s="43">
        <v>12000</v>
      </c>
      <c r="M9" s="43">
        <v>19000</v>
      </c>
      <c r="N9" s="43">
        <v>9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0500</v>
      </c>
      <c r="C10" s="43">
        <v>9500</v>
      </c>
      <c r="D10" s="43">
        <v>11500</v>
      </c>
      <c r="E10" s="43">
        <v>20000</v>
      </c>
      <c r="F10" s="43">
        <v>22000</v>
      </c>
      <c r="G10" s="43">
        <v>15000</v>
      </c>
      <c r="H10" s="43">
        <v>40000</v>
      </c>
      <c r="I10" s="43">
        <v>110000</v>
      </c>
      <c r="J10" s="43">
        <v>36000</v>
      </c>
      <c r="K10" s="43">
        <v>24000</v>
      </c>
      <c r="L10" s="43">
        <v>12000</v>
      </c>
      <c r="M10" s="43">
        <v>19000</v>
      </c>
      <c r="N10" s="43">
        <v>9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000</v>
      </c>
      <c r="C11" s="43">
        <v>10500</v>
      </c>
      <c r="D11" s="43">
        <v>11500</v>
      </c>
      <c r="E11" s="43">
        <v>20000</v>
      </c>
      <c r="F11" s="43">
        <v>22000</v>
      </c>
      <c r="G11" s="43">
        <v>15000</v>
      </c>
      <c r="H11" s="43">
        <v>35000</v>
      </c>
      <c r="I11" s="43">
        <v>110000</v>
      </c>
      <c r="J11" s="43">
        <v>36000</v>
      </c>
      <c r="K11" s="43">
        <v>22000</v>
      </c>
      <c r="L11" s="43">
        <v>12000</v>
      </c>
      <c r="M11" s="43">
        <v>19000</v>
      </c>
      <c r="N11" s="43">
        <v>9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000</v>
      </c>
      <c r="C12" s="43">
        <v>10500</v>
      </c>
      <c r="D12" s="43">
        <v>11500</v>
      </c>
      <c r="E12" s="43">
        <v>20000</v>
      </c>
      <c r="F12" s="43">
        <v>22000</v>
      </c>
      <c r="G12" s="43">
        <v>15000</v>
      </c>
      <c r="H12" s="43">
        <v>30000</v>
      </c>
      <c r="I12" s="43">
        <v>110000</v>
      </c>
      <c r="J12" s="43">
        <v>40000</v>
      </c>
      <c r="K12" s="43">
        <v>23000</v>
      </c>
      <c r="L12" s="43">
        <v>13000</v>
      </c>
      <c r="M12" s="43">
        <v>19500</v>
      </c>
      <c r="N12" s="43">
        <v>9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000</v>
      </c>
      <c r="C13" s="43">
        <v>10500</v>
      </c>
      <c r="D13" s="43">
        <v>11500</v>
      </c>
      <c r="E13" s="43">
        <v>20000</v>
      </c>
      <c r="F13" s="43">
        <v>22000</v>
      </c>
      <c r="G13" s="43">
        <v>15000</v>
      </c>
      <c r="H13" s="43">
        <v>30000</v>
      </c>
      <c r="I13" s="43">
        <v>110000</v>
      </c>
      <c r="J13" s="43">
        <v>40000</v>
      </c>
      <c r="K13" s="43">
        <v>23000</v>
      </c>
      <c r="L13" s="43">
        <v>13500</v>
      </c>
      <c r="M13" s="43">
        <v>19500</v>
      </c>
      <c r="N13" s="43">
        <v>9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000</v>
      </c>
      <c r="C14" s="43">
        <v>10500</v>
      </c>
      <c r="D14" s="43">
        <v>11500</v>
      </c>
      <c r="E14" s="43">
        <v>20000</v>
      </c>
      <c r="F14" s="43">
        <v>22000</v>
      </c>
      <c r="G14" s="43">
        <v>15000</v>
      </c>
      <c r="H14" s="43">
        <v>35000</v>
      </c>
      <c r="I14" s="43">
        <v>110000</v>
      </c>
      <c r="J14" s="43">
        <v>40000</v>
      </c>
      <c r="K14" s="43">
        <v>23000</v>
      </c>
      <c r="L14" s="43">
        <v>13500</v>
      </c>
      <c r="M14" s="43">
        <v>19500</v>
      </c>
      <c r="N14" s="43">
        <v>9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000</v>
      </c>
      <c r="C15" s="43">
        <v>10500</v>
      </c>
      <c r="D15" s="43">
        <v>12000</v>
      </c>
      <c r="E15" s="43">
        <v>20000</v>
      </c>
      <c r="F15" s="43">
        <v>22000</v>
      </c>
      <c r="G15" s="43">
        <v>15000</v>
      </c>
      <c r="H15" s="43">
        <v>35000</v>
      </c>
      <c r="I15" s="43">
        <v>110000</v>
      </c>
      <c r="J15" s="43">
        <v>40000</v>
      </c>
      <c r="K15" s="43">
        <v>23000</v>
      </c>
      <c r="L15" s="43">
        <v>13500</v>
      </c>
      <c r="M15" s="43">
        <v>19500</v>
      </c>
      <c r="N15" s="43">
        <v>9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0000</v>
      </c>
      <c r="C16" s="43">
        <v>10500</v>
      </c>
      <c r="D16" s="43">
        <v>12000</v>
      </c>
      <c r="E16" s="43">
        <v>20000</v>
      </c>
      <c r="F16" s="43">
        <v>22000</v>
      </c>
      <c r="G16" s="43">
        <v>15000</v>
      </c>
      <c r="H16" s="43">
        <v>35000</v>
      </c>
      <c r="I16" s="43">
        <v>110000</v>
      </c>
      <c r="J16" s="43">
        <v>40000</v>
      </c>
      <c r="K16" s="43">
        <v>23000</v>
      </c>
      <c r="L16" s="43">
        <v>13500</v>
      </c>
      <c r="M16" s="43">
        <v>19500</v>
      </c>
      <c r="N16" s="43">
        <v>9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000</v>
      </c>
      <c r="C17" s="43">
        <v>10500</v>
      </c>
      <c r="D17" s="43">
        <v>15000</v>
      </c>
      <c r="E17" s="43">
        <v>20000</v>
      </c>
      <c r="F17" s="43">
        <v>22000</v>
      </c>
      <c r="G17" s="43">
        <v>15000</v>
      </c>
      <c r="H17" s="43">
        <v>35000</v>
      </c>
      <c r="I17" s="43">
        <v>110000</v>
      </c>
      <c r="J17" s="43">
        <v>40000</v>
      </c>
      <c r="K17" s="43">
        <v>23000</v>
      </c>
      <c r="L17" s="43">
        <v>13500</v>
      </c>
      <c r="M17" s="43">
        <v>19500</v>
      </c>
      <c r="N17" s="43">
        <v>9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0150</v>
      </c>
      <c r="C18" s="43">
        <v>9450</v>
      </c>
      <c r="D18" s="43">
        <v>13000</v>
      </c>
      <c r="E18" s="43">
        <v>17000</v>
      </c>
      <c r="F18" s="43">
        <v>20000</v>
      </c>
      <c r="G18" s="43">
        <v>12000</v>
      </c>
      <c r="H18" s="43">
        <v>27000</v>
      </c>
      <c r="I18" s="43">
        <v>98000</v>
      </c>
      <c r="J18" s="43">
        <v>38000</v>
      </c>
      <c r="K18" s="43">
        <v>20000</v>
      </c>
      <c r="L18" s="43">
        <v>13000</v>
      </c>
      <c r="M18" s="43">
        <v>19000</v>
      </c>
      <c r="N18" s="43">
        <v>9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000</v>
      </c>
      <c r="C19" s="43">
        <v>10500</v>
      </c>
      <c r="D19" s="43">
        <v>15000</v>
      </c>
      <c r="E19" s="43">
        <v>20000</v>
      </c>
      <c r="F19" s="43">
        <v>22000</v>
      </c>
      <c r="G19" s="43">
        <v>25000</v>
      </c>
      <c r="H19" s="43">
        <v>30000</v>
      </c>
      <c r="I19" s="43">
        <v>110000</v>
      </c>
      <c r="J19" s="43">
        <v>40000</v>
      </c>
      <c r="K19" s="43">
        <v>22000</v>
      </c>
      <c r="L19" s="43">
        <v>13500</v>
      </c>
      <c r="M19" s="43">
        <v>20000</v>
      </c>
      <c r="N19" s="43">
        <v>95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000</v>
      </c>
      <c r="C20" s="43">
        <v>10500</v>
      </c>
      <c r="D20" s="43">
        <v>15000</v>
      </c>
      <c r="E20" s="43">
        <v>20000</v>
      </c>
      <c r="F20" s="43">
        <v>22000</v>
      </c>
      <c r="G20" s="43">
        <v>25000</v>
      </c>
      <c r="H20" s="43">
        <v>30000</v>
      </c>
      <c r="I20" s="43">
        <v>110000</v>
      </c>
      <c r="J20" s="43">
        <v>40000</v>
      </c>
      <c r="K20" s="43">
        <v>22000</v>
      </c>
      <c r="L20" s="43">
        <v>13000</v>
      </c>
      <c r="M20" s="43">
        <v>20000</v>
      </c>
      <c r="N20" s="43">
        <v>95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000</v>
      </c>
      <c r="C21" s="43">
        <v>10500</v>
      </c>
      <c r="D21" s="43">
        <v>15000</v>
      </c>
      <c r="E21" s="43">
        <v>20000</v>
      </c>
      <c r="F21" s="43">
        <v>22000</v>
      </c>
      <c r="G21" s="43">
        <v>25000</v>
      </c>
      <c r="H21" s="43">
        <v>30000</v>
      </c>
      <c r="I21" s="43">
        <v>110000</v>
      </c>
      <c r="J21" s="43">
        <v>40000</v>
      </c>
      <c r="K21" s="43">
        <v>22000</v>
      </c>
      <c r="L21" s="43">
        <v>13000</v>
      </c>
      <c r="M21" s="43">
        <v>18000</v>
      </c>
      <c r="N21" s="43">
        <v>95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000</v>
      </c>
      <c r="C22" s="43">
        <v>10500</v>
      </c>
      <c r="D22" s="43">
        <v>15000</v>
      </c>
      <c r="E22" s="43">
        <v>23000</v>
      </c>
      <c r="F22" s="43">
        <v>22000</v>
      </c>
      <c r="G22" s="43">
        <v>25000</v>
      </c>
      <c r="H22" s="43">
        <v>30000</v>
      </c>
      <c r="I22" s="43">
        <v>110000</v>
      </c>
      <c r="J22" s="43">
        <v>40000</v>
      </c>
      <c r="K22" s="43">
        <v>21000</v>
      </c>
      <c r="L22" s="43">
        <v>13000</v>
      </c>
      <c r="M22" s="43">
        <v>18000</v>
      </c>
      <c r="N22" s="43">
        <v>95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000</v>
      </c>
      <c r="C23" s="43">
        <v>10500</v>
      </c>
      <c r="D23" s="43">
        <v>15000</v>
      </c>
      <c r="E23" s="43">
        <v>23000</v>
      </c>
      <c r="F23" s="43">
        <v>22000</v>
      </c>
      <c r="G23" s="43">
        <v>25000</v>
      </c>
      <c r="H23" s="43">
        <v>30000</v>
      </c>
      <c r="I23" s="43">
        <v>110000</v>
      </c>
      <c r="J23" s="43">
        <v>40000</v>
      </c>
      <c r="K23" s="43">
        <v>21000</v>
      </c>
      <c r="L23" s="43">
        <v>13000</v>
      </c>
      <c r="M23" s="43">
        <v>18000</v>
      </c>
      <c r="N23" s="43">
        <v>95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000</v>
      </c>
      <c r="C24" s="43">
        <v>10500</v>
      </c>
      <c r="D24" s="43">
        <v>15000</v>
      </c>
      <c r="E24" s="43">
        <v>23000</v>
      </c>
      <c r="F24" s="43">
        <v>20000</v>
      </c>
      <c r="G24" s="43">
        <v>25000</v>
      </c>
      <c r="H24" s="43">
        <v>30000</v>
      </c>
      <c r="I24" s="43">
        <v>110000</v>
      </c>
      <c r="J24" s="43">
        <v>40000</v>
      </c>
      <c r="K24" s="43">
        <v>21000</v>
      </c>
      <c r="L24" s="43">
        <v>13000</v>
      </c>
      <c r="M24" s="43">
        <v>18000</v>
      </c>
      <c r="N24" s="43">
        <v>95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000</v>
      </c>
      <c r="C25" s="43">
        <v>10500</v>
      </c>
      <c r="D25" s="43">
        <v>15000</v>
      </c>
      <c r="E25" s="43">
        <v>23000</v>
      </c>
      <c r="F25" s="43">
        <v>22000</v>
      </c>
      <c r="G25" s="43">
        <v>25000</v>
      </c>
      <c r="H25" s="43">
        <v>30000</v>
      </c>
      <c r="I25" s="43">
        <v>110000</v>
      </c>
      <c r="J25" s="43">
        <v>40000</v>
      </c>
      <c r="K25" s="43">
        <v>21000</v>
      </c>
      <c r="L25" s="43">
        <v>13000</v>
      </c>
      <c r="M25" s="43">
        <v>18000</v>
      </c>
      <c r="N25" s="43">
        <v>95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10500</v>
      </c>
      <c r="D26" s="43">
        <v>15000</v>
      </c>
      <c r="E26" s="43">
        <v>22000</v>
      </c>
      <c r="F26" s="43">
        <v>22000</v>
      </c>
      <c r="G26" s="43">
        <v>30000</v>
      </c>
      <c r="H26" s="43">
        <v>25000</v>
      </c>
      <c r="I26" s="43">
        <v>110000</v>
      </c>
      <c r="J26" s="43">
        <v>40000</v>
      </c>
      <c r="K26" s="43">
        <v>20500</v>
      </c>
      <c r="L26" s="43">
        <v>13000</v>
      </c>
      <c r="M26" s="43">
        <v>18000</v>
      </c>
      <c r="N26" s="43">
        <v>9500</v>
      </c>
    </row>
    <row r="27" spans="1:21" x14ac:dyDescent="0.25">
      <c r="A27" s="7">
        <v>44587</v>
      </c>
      <c r="B27" s="43">
        <v>11000</v>
      </c>
      <c r="C27" s="43">
        <v>10500</v>
      </c>
      <c r="D27" s="43">
        <v>15000</v>
      </c>
      <c r="E27" s="43">
        <v>22000</v>
      </c>
      <c r="F27" s="43">
        <v>22000</v>
      </c>
      <c r="G27" s="43">
        <v>25000</v>
      </c>
      <c r="H27" s="43">
        <v>20000</v>
      </c>
      <c r="I27" s="43">
        <v>110000</v>
      </c>
      <c r="J27" s="43">
        <v>38000</v>
      </c>
      <c r="K27" s="43">
        <v>20000</v>
      </c>
      <c r="L27" s="43">
        <v>13000</v>
      </c>
      <c r="M27" s="43">
        <v>18500</v>
      </c>
      <c r="N27" s="43">
        <v>9500</v>
      </c>
    </row>
    <row r="28" spans="1:21" x14ac:dyDescent="0.25">
      <c r="A28" s="7">
        <v>44588</v>
      </c>
      <c r="B28" s="43">
        <v>11000</v>
      </c>
      <c r="C28" s="43">
        <v>10500</v>
      </c>
      <c r="D28" s="43">
        <v>15000</v>
      </c>
      <c r="E28" s="43">
        <v>22000</v>
      </c>
      <c r="F28" s="43">
        <v>23000</v>
      </c>
      <c r="G28" s="43">
        <v>20000</v>
      </c>
      <c r="H28" s="43">
        <v>25000</v>
      </c>
      <c r="I28" s="43">
        <v>110000</v>
      </c>
      <c r="J28" s="43">
        <v>36000</v>
      </c>
      <c r="K28" s="43">
        <v>20000</v>
      </c>
      <c r="L28" s="43">
        <v>13000</v>
      </c>
      <c r="M28" s="43">
        <v>18500</v>
      </c>
      <c r="N28" s="43">
        <v>9500</v>
      </c>
    </row>
    <row r="29" spans="1:21" x14ac:dyDescent="0.25">
      <c r="A29" s="7">
        <v>44589</v>
      </c>
      <c r="B29" s="43">
        <v>11000</v>
      </c>
      <c r="C29" s="43">
        <v>10150</v>
      </c>
      <c r="D29" s="43">
        <v>15000</v>
      </c>
      <c r="E29" s="43">
        <v>22000</v>
      </c>
      <c r="F29" s="43">
        <v>23000</v>
      </c>
      <c r="G29" s="43">
        <v>25000</v>
      </c>
      <c r="H29" s="43">
        <v>20000</v>
      </c>
      <c r="I29" s="43">
        <v>110000</v>
      </c>
      <c r="J29" s="43">
        <v>36000</v>
      </c>
      <c r="K29" s="43">
        <v>20000</v>
      </c>
      <c r="L29" s="43">
        <v>13000</v>
      </c>
      <c r="M29" s="43">
        <v>18500</v>
      </c>
      <c r="N29" s="43">
        <v>9500</v>
      </c>
    </row>
    <row r="30" spans="1:21" x14ac:dyDescent="0.25">
      <c r="A30" s="7">
        <v>44590</v>
      </c>
      <c r="B30" s="43">
        <v>11000</v>
      </c>
      <c r="C30" s="43">
        <v>10500</v>
      </c>
      <c r="D30" s="43">
        <v>15000</v>
      </c>
      <c r="E30" s="43">
        <v>22000</v>
      </c>
      <c r="F30" s="43">
        <v>23000</v>
      </c>
      <c r="G30" s="43">
        <v>20000</v>
      </c>
      <c r="H30" s="43">
        <v>15000</v>
      </c>
      <c r="I30" s="43">
        <v>110000</v>
      </c>
      <c r="J30" s="43">
        <v>36000</v>
      </c>
      <c r="K30" s="43">
        <v>20000</v>
      </c>
      <c r="L30" s="43">
        <v>13000</v>
      </c>
      <c r="M30" s="43">
        <v>18500</v>
      </c>
      <c r="N30" s="43">
        <v>10000</v>
      </c>
    </row>
    <row r="31" spans="1:21" x14ac:dyDescent="0.25">
      <c r="A31" s="7">
        <v>44591</v>
      </c>
      <c r="B31" s="43">
        <v>11000</v>
      </c>
      <c r="C31" s="43">
        <v>10500</v>
      </c>
      <c r="D31" s="43">
        <v>15000</v>
      </c>
      <c r="E31" s="43">
        <v>22000</v>
      </c>
      <c r="F31" s="43">
        <v>23000</v>
      </c>
      <c r="G31" s="43">
        <v>15000</v>
      </c>
      <c r="H31" s="43">
        <v>20000</v>
      </c>
      <c r="I31" s="43">
        <v>110000</v>
      </c>
      <c r="J31" s="43">
        <v>36000</v>
      </c>
      <c r="K31" s="43">
        <v>20000</v>
      </c>
      <c r="L31" s="43">
        <v>13000</v>
      </c>
      <c r="M31" s="43">
        <v>18500</v>
      </c>
      <c r="N31" s="43">
        <v>10000</v>
      </c>
    </row>
    <row r="32" spans="1:21" x14ac:dyDescent="0.25">
      <c r="A32" s="7">
        <v>44592</v>
      </c>
      <c r="B32" s="43">
        <v>11000</v>
      </c>
      <c r="C32" s="43">
        <v>10500</v>
      </c>
      <c r="D32" s="43">
        <v>15000</v>
      </c>
      <c r="E32" s="43">
        <v>22000</v>
      </c>
      <c r="F32" s="43">
        <v>23000</v>
      </c>
      <c r="G32" s="43">
        <v>16000</v>
      </c>
      <c r="H32" s="43">
        <v>22000</v>
      </c>
      <c r="I32" s="43">
        <v>110000</v>
      </c>
      <c r="J32" s="43">
        <v>35000</v>
      </c>
      <c r="K32" s="43">
        <v>20000</v>
      </c>
      <c r="L32" s="43">
        <v>13000</v>
      </c>
      <c r="M32" s="43">
        <v>18500</v>
      </c>
      <c r="N32" s="43">
        <v>10000</v>
      </c>
    </row>
    <row r="33" spans="1:14" x14ac:dyDescent="0.25">
      <c r="A33" s="7">
        <v>44593</v>
      </c>
      <c r="B33" s="43">
        <v>11000</v>
      </c>
      <c r="C33" s="43">
        <v>10500</v>
      </c>
      <c r="D33" s="43">
        <v>15000</v>
      </c>
      <c r="E33" s="43">
        <v>22000</v>
      </c>
      <c r="F33" s="43">
        <v>23000</v>
      </c>
      <c r="G33" s="43">
        <v>16000</v>
      </c>
      <c r="H33" s="43">
        <v>22000</v>
      </c>
      <c r="I33" s="43">
        <v>110000</v>
      </c>
      <c r="J33" s="43">
        <v>35000</v>
      </c>
      <c r="K33" s="43">
        <v>20000</v>
      </c>
      <c r="L33" s="43">
        <v>13000</v>
      </c>
      <c r="M33" s="43">
        <v>18500</v>
      </c>
      <c r="N33" s="43">
        <v>10000</v>
      </c>
    </row>
    <row r="34" spans="1:14" x14ac:dyDescent="0.25">
      <c r="A34" s="7">
        <v>44594</v>
      </c>
      <c r="B34" s="43">
        <v>11000</v>
      </c>
      <c r="C34" s="43">
        <v>10500</v>
      </c>
      <c r="D34" s="43">
        <v>15000</v>
      </c>
      <c r="E34" s="43">
        <v>20000</v>
      </c>
      <c r="F34" s="43">
        <v>23000</v>
      </c>
      <c r="G34" s="43">
        <v>20000</v>
      </c>
      <c r="H34" s="43">
        <v>25000</v>
      </c>
      <c r="I34" s="43">
        <v>110000</v>
      </c>
      <c r="J34" s="43">
        <v>34000</v>
      </c>
      <c r="K34" s="43">
        <v>20000</v>
      </c>
      <c r="L34" s="43">
        <v>13000</v>
      </c>
      <c r="M34" s="43">
        <v>18500</v>
      </c>
      <c r="N34" s="43">
        <v>10000</v>
      </c>
    </row>
    <row r="35" spans="1:14" x14ac:dyDescent="0.25">
      <c r="A35" s="7">
        <v>44595</v>
      </c>
      <c r="B35" s="43">
        <v>11000</v>
      </c>
      <c r="C35" s="43">
        <v>10500</v>
      </c>
      <c r="D35" s="43">
        <v>15000</v>
      </c>
      <c r="E35" s="43">
        <v>20000</v>
      </c>
      <c r="F35" s="43">
        <v>23000</v>
      </c>
      <c r="G35" s="43">
        <v>25000</v>
      </c>
      <c r="H35" s="43">
        <v>27000</v>
      </c>
      <c r="I35" s="43">
        <v>110000</v>
      </c>
      <c r="J35" s="43">
        <v>34000</v>
      </c>
      <c r="K35" s="43">
        <v>20000</v>
      </c>
      <c r="L35" s="43">
        <v>12500</v>
      </c>
      <c r="M35" s="43">
        <v>18000</v>
      </c>
      <c r="N35" s="43">
        <v>10000</v>
      </c>
    </row>
    <row r="36" spans="1:14" x14ac:dyDescent="0.25">
      <c r="A36" s="7">
        <v>44596</v>
      </c>
      <c r="B36" s="43">
        <v>11000</v>
      </c>
      <c r="C36" s="43">
        <v>10500</v>
      </c>
      <c r="D36" s="43">
        <v>15000</v>
      </c>
      <c r="E36" s="43">
        <v>25000</v>
      </c>
      <c r="F36" s="43">
        <v>23000</v>
      </c>
      <c r="G36" s="43">
        <v>25000</v>
      </c>
      <c r="H36" s="43">
        <v>40000</v>
      </c>
      <c r="I36" s="43">
        <v>110000</v>
      </c>
      <c r="J36" s="43">
        <v>34000</v>
      </c>
      <c r="K36" s="43">
        <v>20000</v>
      </c>
      <c r="L36" s="43">
        <v>12500</v>
      </c>
      <c r="M36" s="43">
        <v>18500</v>
      </c>
      <c r="N36" s="43">
        <v>10000</v>
      </c>
    </row>
    <row r="37" spans="1:14" x14ac:dyDescent="0.25">
      <c r="A37" s="7">
        <v>44597</v>
      </c>
      <c r="B37" s="43">
        <v>11000</v>
      </c>
      <c r="C37" s="43">
        <v>10500</v>
      </c>
      <c r="D37" s="43">
        <v>15000</v>
      </c>
      <c r="E37" s="43">
        <v>25000</v>
      </c>
      <c r="F37" s="43">
        <v>23000</v>
      </c>
      <c r="G37" s="43">
        <v>25000</v>
      </c>
      <c r="H37" s="43">
        <v>40000</v>
      </c>
      <c r="I37" s="43">
        <v>110000</v>
      </c>
      <c r="J37" s="43">
        <v>34000</v>
      </c>
      <c r="K37" s="43">
        <v>20000</v>
      </c>
      <c r="L37" s="43">
        <v>12500</v>
      </c>
      <c r="M37" s="43">
        <v>18500</v>
      </c>
      <c r="N37" s="43">
        <v>10000</v>
      </c>
    </row>
    <row r="38" spans="1:14" x14ac:dyDescent="0.25">
      <c r="A38" s="7">
        <v>44598</v>
      </c>
      <c r="B38" s="43">
        <v>11000</v>
      </c>
      <c r="C38" s="43">
        <v>10500</v>
      </c>
      <c r="D38" s="43">
        <v>15000</v>
      </c>
      <c r="E38" s="43">
        <v>25000</v>
      </c>
      <c r="F38" s="43">
        <v>23000</v>
      </c>
      <c r="G38" s="43">
        <v>25000</v>
      </c>
      <c r="H38" s="43">
        <v>40000</v>
      </c>
      <c r="I38" s="43">
        <v>110000</v>
      </c>
      <c r="J38" s="43">
        <v>34000</v>
      </c>
      <c r="K38" s="43">
        <v>20000</v>
      </c>
      <c r="L38" s="43">
        <v>12500</v>
      </c>
      <c r="M38" s="43">
        <v>18500</v>
      </c>
      <c r="N38" s="43">
        <v>10000</v>
      </c>
    </row>
    <row r="39" spans="1:14" x14ac:dyDescent="0.25">
      <c r="A39" s="7">
        <v>44599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</row>
    <row r="40" spans="1:14" x14ac:dyDescent="0.25">
      <c r="A40" s="7">
        <v>44600</v>
      </c>
      <c r="B40" s="43">
        <v>11000</v>
      </c>
      <c r="C40" s="43">
        <v>10500</v>
      </c>
      <c r="D40" s="43">
        <v>15000</v>
      </c>
      <c r="E40" s="43">
        <v>25000</v>
      </c>
      <c r="F40" s="43">
        <v>23000</v>
      </c>
      <c r="G40" s="43">
        <v>25000</v>
      </c>
      <c r="H40" s="43">
        <v>40000</v>
      </c>
      <c r="I40" s="43">
        <v>110000</v>
      </c>
      <c r="J40" s="43">
        <v>34000</v>
      </c>
      <c r="K40" s="43">
        <v>19000</v>
      </c>
      <c r="L40" s="43">
        <v>12500</v>
      </c>
      <c r="M40" s="43">
        <v>14000</v>
      </c>
      <c r="N40" s="43">
        <v>10000</v>
      </c>
    </row>
    <row r="41" spans="1:14" x14ac:dyDescent="0.25">
      <c r="A41" s="7">
        <v>44601</v>
      </c>
      <c r="B41" s="43">
        <v>11000</v>
      </c>
      <c r="C41" s="43">
        <v>10500</v>
      </c>
      <c r="D41" s="43">
        <v>15000</v>
      </c>
      <c r="E41" s="43">
        <v>25000</v>
      </c>
      <c r="F41" s="43">
        <v>23000</v>
      </c>
      <c r="G41" s="43">
        <v>20000</v>
      </c>
      <c r="H41" s="43">
        <v>30000</v>
      </c>
      <c r="I41" s="43">
        <v>110000</v>
      </c>
      <c r="J41" s="43">
        <v>34000</v>
      </c>
      <c r="K41" s="43">
        <v>19000</v>
      </c>
      <c r="L41" s="43">
        <v>12500</v>
      </c>
      <c r="M41" s="43"/>
      <c r="N41" s="43">
        <v>10000</v>
      </c>
    </row>
    <row r="42" spans="1:14" x14ac:dyDescent="0.25">
      <c r="A42" s="7">
        <v>44602</v>
      </c>
      <c r="B42" s="43">
        <v>11000</v>
      </c>
      <c r="C42" s="43">
        <v>10500</v>
      </c>
      <c r="D42" s="43">
        <v>15000</v>
      </c>
      <c r="E42" s="43">
        <v>25000</v>
      </c>
      <c r="F42" s="43">
        <v>23000</v>
      </c>
      <c r="G42" s="43">
        <v>25000</v>
      </c>
      <c r="H42" s="43">
        <v>30000</v>
      </c>
      <c r="I42" s="43">
        <v>110000</v>
      </c>
      <c r="J42" s="43">
        <v>34000</v>
      </c>
      <c r="K42" s="43">
        <v>19000</v>
      </c>
      <c r="L42" s="43">
        <v>12500</v>
      </c>
      <c r="M42" s="43"/>
      <c r="N42" s="43">
        <v>10000</v>
      </c>
    </row>
    <row r="43" spans="1:14" x14ac:dyDescent="0.25">
      <c r="A43" s="7">
        <v>44603</v>
      </c>
      <c r="B43" s="43">
        <v>11000</v>
      </c>
      <c r="C43" s="43">
        <v>10500</v>
      </c>
      <c r="D43" s="43">
        <v>15000</v>
      </c>
      <c r="E43" s="43">
        <v>25000</v>
      </c>
      <c r="F43" s="43">
        <v>23000</v>
      </c>
      <c r="G43" s="43">
        <v>25000</v>
      </c>
      <c r="H43" s="43">
        <v>30000</v>
      </c>
      <c r="I43" s="43">
        <v>110000</v>
      </c>
      <c r="J43" s="43">
        <v>34000</v>
      </c>
      <c r="K43" s="43">
        <v>19000</v>
      </c>
      <c r="L43" s="43">
        <v>12500</v>
      </c>
      <c r="M43" s="43"/>
      <c r="N43" s="43">
        <v>10000</v>
      </c>
    </row>
    <row r="44" spans="1:14" x14ac:dyDescent="0.25">
      <c r="A44" s="7">
        <v>44604</v>
      </c>
      <c r="B44" s="43">
        <v>11000</v>
      </c>
      <c r="C44" s="43">
        <v>10500</v>
      </c>
      <c r="D44" s="43">
        <v>15000</v>
      </c>
      <c r="E44" s="43">
        <v>25000</v>
      </c>
      <c r="F44" s="43">
        <v>23000</v>
      </c>
      <c r="G44" s="43">
        <v>25000</v>
      </c>
      <c r="H44" s="43">
        <v>30000</v>
      </c>
      <c r="I44" s="43">
        <v>110000</v>
      </c>
      <c r="J44" s="43">
        <v>34000</v>
      </c>
      <c r="K44" s="43">
        <v>19000</v>
      </c>
      <c r="L44" s="43">
        <v>13000</v>
      </c>
      <c r="M44" s="43"/>
      <c r="N44" s="43">
        <v>10000</v>
      </c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1000</v>
      </c>
      <c r="C46" s="43">
        <v>10500</v>
      </c>
      <c r="D46" s="43">
        <v>15000</v>
      </c>
      <c r="E46" s="43">
        <v>25000</v>
      </c>
      <c r="F46" s="43">
        <v>23000</v>
      </c>
      <c r="G46" s="43">
        <v>30000</v>
      </c>
      <c r="H46" s="43">
        <v>30000</v>
      </c>
      <c r="I46" s="43">
        <v>110000</v>
      </c>
      <c r="J46" s="43">
        <v>33000</v>
      </c>
      <c r="K46" s="43">
        <v>19000</v>
      </c>
      <c r="L46" s="43">
        <v>13000</v>
      </c>
      <c r="M46" s="43"/>
      <c r="N46" s="43">
        <v>10000</v>
      </c>
    </row>
    <row r="47" spans="1:14" x14ac:dyDescent="0.25">
      <c r="A47" s="7">
        <v>44607</v>
      </c>
      <c r="B47" s="43">
        <v>11000</v>
      </c>
      <c r="C47" s="43">
        <v>10500</v>
      </c>
      <c r="D47" s="43">
        <v>15000</v>
      </c>
      <c r="E47" s="43">
        <v>25000</v>
      </c>
      <c r="F47" s="43">
        <v>23000</v>
      </c>
      <c r="G47" s="43">
        <v>30000</v>
      </c>
      <c r="H47" s="43">
        <v>40000</v>
      </c>
      <c r="I47" s="43">
        <v>110000</v>
      </c>
      <c r="J47" s="43">
        <v>34000</v>
      </c>
      <c r="K47" s="43">
        <v>19000</v>
      </c>
      <c r="L47" s="43">
        <v>13000</v>
      </c>
      <c r="M47" s="43"/>
      <c r="N47" s="43">
        <v>10000</v>
      </c>
    </row>
    <row r="48" spans="1:14" x14ac:dyDescent="0.25">
      <c r="A48" s="7">
        <v>44608</v>
      </c>
      <c r="B48" s="43">
        <v>11000</v>
      </c>
      <c r="C48" s="43">
        <v>10500</v>
      </c>
      <c r="D48" s="43">
        <v>15000</v>
      </c>
      <c r="E48" s="43">
        <v>25000</v>
      </c>
      <c r="F48" s="43">
        <v>23000</v>
      </c>
      <c r="G48" s="43">
        <v>30000</v>
      </c>
      <c r="H48" s="43">
        <v>40000</v>
      </c>
      <c r="I48" s="43">
        <v>110000</v>
      </c>
      <c r="J48" s="43">
        <v>34000</v>
      </c>
      <c r="K48" s="43">
        <v>19000</v>
      </c>
      <c r="L48" s="43">
        <v>13000</v>
      </c>
      <c r="M48" s="43"/>
      <c r="N48" s="43">
        <v>10000</v>
      </c>
    </row>
    <row r="49" spans="1:14" x14ac:dyDescent="0.25">
      <c r="A49" s="7">
        <v>44609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</row>
    <row r="50" spans="1:14" x14ac:dyDescent="0.25">
      <c r="A50" s="7">
        <v>44610</v>
      </c>
      <c r="B50" s="43">
        <v>10500</v>
      </c>
      <c r="C50" s="43">
        <v>10000</v>
      </c>
      <c r="D50" s="43">
        <v>15000</v>
      </c>
      <c r="E50" s="43">
        <v>30000</v>
      </c>
      <c r="F50" s="43">
        <v>23000</v>
      </c>
      <c r="G50" s="43">
        <v>30000</v>
      </c>
      <c r="H50" s="43">
        <v>45000</v>
      </c>
      <c r="I50" s="43">
        <v>110000</v>
      </c>
      <c r="J50" s="43">
        <v>33000</v>
      </c>
      <c r="K50" s="43">
        <v>20000</v>
      </c>
      <c r="L50" s="43">
        <v>13000</v>
      </c>
      <c r="M50" s="43"/>
      <c r="N50" s="43">
        <v>10000</v>
      </c>
    </row>
    <row r="51" spans="1:14" x14ac:dyDescent="0.25">
      <c r="A51" s="7">
        <v>44611</v>
      </c>
      <c r="B51" s="43">
        <v>10500</v>
      </c>
      <c r="C51" s="43">
        <v>10000</v>
      </c>
      <c r="D51" s="43">
        <v>15000</v>
      </c>
      <c r="E51" s="43">
        <v>30000</v>
      </c>
      <c r="F51" s="43">
        <v>23000</v>
      </c>
      <c r="G51" s="43">
        <v>30000</v>
      </c>
      <c r="H51" s="43">
        <v>45000</v>
      </c>
      <c r="I51" s="43">
        <v>110000</v>
      </c>
      <c r="J51" s="43">
        <v>33000</v>
      </c>
      <c r="K51" s="43">
        <v>20000</v>
      </c>
      <c r="L51" s="43">
        <v>13000</v>
      </c>
      <c r="M51" s="43"/>
      <c r="N51" s="43">
        <v>10000</v>
      </c>
    </row>
    <row r="52" spans="1:14" x14ac:dyDescent="0.25">
      <c r="A52" s="7">
        <v>44612</v>
      </c>
      <c r="B52" s="43">
        <v>10500</v>
      </c>
      <c r="C52" s="43">
        <v>10000</v>
      </c>
      <c r="D52" s="43">
        <v>15000</v>
      </c>
      <c r="E52" s="43">
        <v>30000</v>
      </c>
      <c r="F52" s="43">
        <v>23000</v>
      </c>
      <c r="G52" s="43">
        <v>30000</v>
      </c>
      <c r="H52" s="43">
        <v>45000</v>
      </c>
      <c r="I52" s="43">
        <v>110000</v>
      </c>
      <c r="J52" s="43">
        <v>33000</v>
      </c>
      <c r="K52" s="43">
        <v>20000</v>
      </c>
      <c r="L52" s="43">
        <v>13000</v>
      </c>
      <c r="M52" s="43"/>
      <c r="N52" s="43">
        <v>10000</v>
      </c>
    </row>
    <row r="53" spans="1:14" x14ac:dyDescent="0.25">
      <c r="A53" s="7">
        <v>44613</v>
      </c>
      <c r="B53" s="43">
        <v>10500</v>
      </c>
      <c r="C53" s="43">
        <v>10000</v>
      </c>
      <c r="D53" s="43">
        <v>15000</v>
      </c>
      <c r="E53" s="43">
        <v>30000</v>
      </c>
      <c r="F53" s="43">
        <v>23000</v>
      </c>
      <c r="G53" s="43">
        <v>30000</v>
      </c>
      <c r="H53" s="43">
        <v>40000</v>
      </c>
      <c r="I53" s="43">
        <v>110000</v>
      </c>
      <c r="J53" s="43">
        <v>33000</v>
      </c>
      <c r="K53" s="43">
        <v>20000</v>
      </c>
      <c r="L53" s="43">
        <v>13000</v>
      </c>
      <c r="M53" s="43"/>
      <c r="N53" s="43"/>
    </row>
    <row r="54" spans="1:14" x14ac:dyDescent="0.25">
      <c r="A54" s="7">
        <v>44614</v>
      </c>
      <c r="B54" s="43">
        <v>10500</v>
      </c>
      <c r="C54" s="43">
        <v>10000</v>
      </c>
      <c r="D54" s="43">
        <v>15000</v>
      </c>
      <c r="E54" s="43">
        <v>30000</v>
      </c>
      <c r="F54" s="43">
        <v>23000</v>
      </c>
      <c r="G54" s="43">
        <v>30000</v>
      </c>
      <c r="H54" s="43">
        <v>40000</v>
      </c>
      <c r="I54" s="43">
        <v>110000</v>
      </c>
      <c r="J54" s="43">
        <v>32000</v>
      </c>
      <c r="K54" s="43">
        <v>21000</v>
      </c>
      <c r="L54" s="43">
        <v>13000</v>
      </c>
      <c r="M54" s="43"/>
      <c r="N54" s="43">
        <v>10000</v>
      </c>
    </row>
    <row r="55" spans="1:14" x14ac:dyDescent="0.25">
      <c r="A55" s="7">
        <v>44615</v>
      </c>
      <c r="B55" s="43">
        <v>10500</v>
      </c>
      <c r="C55" s="43">
        <v>10000</v>
      </c>
      <c r="D55" s="43">
        <v>15000</v>
      </c>
      <c r="E55" s="43">
        <v>30000</v>
      </c>
      <c r="F55" s="43">
        <v>23000</v>
      </c>
      <c r="G55" s="43">
        <v>30000</v>
      </c>
      <c r="H55" s="43">
        <v>40000</v>
      </c>
      <c r="I55" s="43">
        <v>110000</v>
      </c>
      <c r="J55" s="43">
        <v>32000</v>
      </c>
      <c r="K55" s="43">
        <v>21000</v>
      </c>
      <c r="L55" s="43">
        <v>13000</v>
      </c>
      <c r="M55" s="43">
        <v>18000</v>
      </c>
      <c r="N55" s="43">
        <v>10000</v>
      </c>
    </row>
    <row r="56" spans="1:14" x14ac:dyDescent="0.25">
      <c r="A56" s="7">
        <v>44616</v>
      </c>
      <c r="B56" s="43">
        <v>10500</v>
      </c>
      <c r="C56" s="43">
        <v>10000</v>
      </c>
      <c r="D56" s="43">
        <v>15000</v>
      </c>
      <c r="E56" s="43">
        <v>30000</v>
      </c>
      <c r="F56" s="43">
        <v>23000</v>
      </c>
      <c r="G56" s="43">
        <v>25000</v>
      </c>
      <c r="H56" s="43">
        <v>45000</v>
      </c>
      <c r="I56" s="43">
        <v>110000</v>
      </c>
      <c r="J56" s="43">
        <v>32000</v>
      </c>
      <c r="K56" s="43">
        <v>21000</v>
      </c>
      <c r="L56" s="43">
        <v>13000</v>
      </c>
      <c r="M56" s="43"/>
      <c r="N56" s="43">
        <v>10000</v>
      </c>
    </row>
    <row r="57" spans="1:14" x14ac:dyDescent="0.25">
      <c r="A57" s="7">
        <v>44617</v>
      </c>
      <c r="B57" s="43">
        <v>10500</v>
      </c>
      <c r="C57" s="43">
        <v>10000</v>
      </c>
      <c r="D57" s="43">
        <v>15000</v>
      </c>
      <c r="E57" s="43">
        <v>30000</v>
      </c>
      <c r="F57" s="43">
        <v>23000</v>
      </c>
      <c r="G57" s="43">
        <v>25000</v>
      </c>
      <c r="H57" s="43">
        <v>45000</v>
      </c>
      <c r="I57" s="43">
        <v>110000</v>
      </c>
      <c r="J57" s="43">
        <v>32000</v>
      </c>
      <c r="K57" s="43">
        <v>21000</v>
      </c>
      <c r="L57" s="43">
        <v>13000</v>
      </c>
      <c r="M57" s="43">
        <v>18000</v>
      </c>
      <c r="N57" s="43">
        <v>10000</v>
      </c>
    </row>
    <row r="58" spans="1:14" x14ac:dyDescent="0.25">
      <c r="A58" s="7">
        <v>44618</v>
      </c>
      <c r="B58" s="43">
        <v>10500</v>
      </c>
      <c r="C58" s="43">
        <v>10000</v>
      </c>
      <c r="D58" s="43">
        <v>15000</v>
      </c>
      <c r="E58" s="43">
        <v>27000</v>
      </c>
      <c r="F58" s="43">
        <v>23000</v>
      </c>
      <c r="G58" s="43">
        <v>25000</v>
      </c>
      <c r="H58" s="43">
        <v>45000</v>
      </c>
      <c r="I58" s="43">
        <v>110000</v>
      </c>
      <c r="J58" s="43">
        <v>32000</v>
      </c>
      <c r="K58" s="43">
        <v>21000</v>
      </c>
      <c r="L58" s="43">
        <v>13000</v>
      </c>
      <c r="M58" s="43">
        <v>18000</v>
      </c>
      <c r="N58" s="43">
        <v>10000</v>
      </c>
    </row>
    <row r="59" spans="1:14" x14ac:dyDescent="0.25">
      <c r="A59" s="7">
        <v>44619</v>
      </c>
      <c r="B59" s="43">
        <v>10500</v>
      </c>
      <c r="C59" s="43">
        <v>10000</v>
      </c>
      <c r="D59" s="43">
        <v>15000</v>
      </c>
      <c r="E59" s="43">
        <v>30000</v>
      </c>
      <c r="F59" s="43">
        <v>23000</v>
      </c>
      <c r="G59" s="43">
        <v>25000</v>
      </c>
      <c r="H59" s="43">
        <v>45000</v>
      </c>
      <c r="I59" s="43">
        <v>110000</v>
      </c>
      <c r="J59" s="43">
        <v>32000</v>
      </c>
      <c r="K59" s="43">
        <v>21000</v>
      </c>
      <c r="L59" s="43">
        <v>13000</v>
      </c>
      <c r="M59" s="43">
        <v>18000</v>
      </c>
      <c r="N59" s="43">
        <v>10000</v>
      </c>
    </row>
    <row r="60" spans="1:14" x14ac:dyDescent="0.25">
      <c r="A60" s="7">
        <v>44620</v>
      </c>
      <c r="B60" s="43">
        <v>10500</v>
      </c>
      <c r="C60" s="43">
        <v>10000</v>
      </c>
      <c r="D60" s="43">
        <v>15000</v>
      </c>
      <c r="E60" s="43">
        <v>30000</v>
      </c>
      <c r="F60" s="43">
        <v>23000</v>
      </c>
      <c r="G60" s="43">
        <v>25000</v>
      </c>
      <c r="H60" s="43">
        <v>40000</v>
      </c>
      <c r="I60" s="43">
        <v>110000</v>
      </c>
      <c r="J60" s="43">
        <v>32000</v>
      </c>
      <c r="K60" s="43">
        <v>21000</v>
      </c>
      <c r="L60" s="43">
        <v>13000</v>
      </c>
      <c r="M60" s="43">
        <v>18000</v>
      </c>
      <c r="N60" s="43">
        <v>10000</v>
      </c>
    </row>
    <row r="61" spans="1:14" x14ac:dyDescent="0.25">
      <c r="A61" s="7">
        <v>44621</v>
      </c>
      <c r="B61" s="43">
        <v>10500</v>
      </c>
      <c r="C61" s="43">
        <v>10000</v>
      </c>
      <c r="D61" s="43">
        <v>15000</v>
      </c>
      <c r="E61" s="43">
        <v>27000</v>
      </c>
      <c r="F61" s="43">
        <v>23000</v>
      </c>
      <c r="G61" s="43">
        <v>35000</v>
      </c>
      <c r="H61" s="43">
        <v>50000</v>
      </c>
      <c r="I61" s="43">
        <v>110000</v>
      </c>
      <c r="J61" s="43">
        <v>34000</v>
      </c>
      <c r="K61" s="43">
        <v>21000</v>
      </c>
      <c r="L61" s="43">
        <v>13000</v>
      </c>
      <c r="M61" s="43">
        <v>18000</v>
      </c>
      <c r="N61" s="43">
        <v>10000</v>
      </c>
    </row>
    <row r="62" spans="1:14" x14ac:dyDescent="0.25">
      <c r="A62" s="7">
        <v>44622</v>
      </c>
      <c r="B62" s="43">
        <v>10500</v>
      </c>
      <c r="C62" s="43">
        <v>10000</v>
      </c>
      <c r="D62" s="43">
        <v>15000</v>
      </c>
      <c r="E62" s="43">
        <v>30000</v>
      </c>
      <c r="F62" s="43">
        <v>23000</v>
      </c>
      <c r="G62" s="43">
        <v>35000</v>
      </c>
      <c r="H62" s="43">
        <v>55000</v>
      </c>
      <c r="I62" s="43">
        <v>110000</v>
      </c>
      <c r="J62" s="43">
        <v>34000</v>
      </c>
      <c r="K62" s="43">
        <v>21000</v>
      </c>
      <c r="L62" s="43">
        <v>13000</v>
      </c>
      <c r="M62" s="43">
        <v>18000</v>
      </c>
      <c r="N62" s="43">
        <v>10000</v>
      </c>
    </row>
    <row r="63" spans="1:14" x14ac:dyDescent="0.25">
      <c r="A63" s="7">
        <v>44623</v>
      </c>
      <c r="B63" s="43">
        <v>10500</v>
      </c>
      <c r="C63" s="43">
        <v>10000</v>
      </c>
      <c r="D63" s="43">
        <v>15000</v>
      </c>
      <c r="E63" s="43">
        <v>30000</v>
      </c>
      <c r="F63" s="43">
        <v>23000</v>
      </c>
      <c r="G63" s="43">
        <v>35000</v>
      </c>
      <c r="H63" s="43">
        <v>55000</v>
      </c>
      <c r="I63" s="43">
        <v>110000</v>
      </c>
      <c r="J63" s="43">
        <v>34000</v>
      </c>
      <c r="K63" s="43">
        <v>21000</v>
      </c>
      <c r="L63" s="43">
        <v>13000</v>
      </c>
      <c r="M63" s="43">
        <v>18000</v>
      </c>
      <c r="N63" s="43">
        <v>10000</v>
      </c>
    </row>
    <row r="64" spans="1:14" x14ac:dyDescent="0.25">
      <c r="A64" s="7">
        <v>44624</v>
      </c>
      <c r="B64" s="43">
        <v>10500</v>
      </c>
      <c r="C64" s="43">
        <v>10000</v>
      </c>
      <c r="D64" s="43">
        <v>15000</v>
      </c>
      <c r="E64" s="43">
        <v>30000</v>
      </c>
      <c r="F64" s="43">
        <v>23000</v>
      </c>
      <c r="G64" s="43">
        <v>40000</v>
      </c>
      <c r="H64" s="43">
        <v>65000</v>
      </c>
      <c r="I64" s="43">
        <v>110000</v>
      </c>
      <c r="J64" s="43">
        <v>33000</v>
      </c>
      <c r="K64" s="43">
        <v>22000</v>
      </c>
      <c r="L64" s="43">
        <v>13000</v>
      </c>
      <c r="M64" s="43">
        <v>18000</v>
      </c>
      <c r="N64" s="43">
        <v>10000</v>
      </c>
    </row>
    <row r="65" spans="1:14" x14ac:dyDescent="0.25">
      <c r="A65" s="7">
        <v>44625</v>
      </c>
      <c r="B65" s="43">
        <v>10500</v>
      </c>
      <c r="C65" s="43">
        <v>10000</v>
      </c>
      <c r="D65" s="43">
        <v>15000</v>
      </c>
      <c r="E65" s="43">
        <v>30000</v>
      </c>
      <c r="F65" s="43">
        <v>23000</v>
      </c>
      <c r="G65" s="43">
        <v>40000</v>
      </c>
      <c r="H65" s="43">
        <v>65000</v>
      </c>
      <c r="I65" s="43">
        <v>110000</v>
      </c>
      <c r="J65" s="43">
        <v>33000</v>
      </c>
      <c r="K65" s="43">
        <v>22000</v>
      </c>
      <c r="L65" s="43">
        <v>13000</v>
      </c>
      <c r="M65" s="43">
        <v>18000</v>
      </c>
      <c r="N65" s="43">
        <v>10000</v>
      </c>
    </row>
    <row r="66" spans="1:14" x14ac:dyDescent="0.25">
      <c r="A66" s="7">
        <v>44626</v>
      </c>
      <c r="B66" s="43">
        <v>10500</v>
      </c>
      <c r="C66" s="43">
        <v>10000</v>
      </c>
      <c r="D66" s="43">
        <v>15000</v>
      </c>
      <c r="E66" s="43">
        <v>30000</v>
      </c>
      <c r="F66" s="43">
        <v>23000</v>
      </c>
      <c r="G66" s="43">
        <v>45000</v>
      </c>
      <c r="H66" s="43">
        <v>65000</v>
      </c>
      <c r="I66" s="43">
        <v>110000</v>
      </c>
      <c r="J66" s="43">
        <v>33000</v>
      </c>
      <c r="K66" s="43">
        <v>23000</v>
      </c>
      <c r="L66" s="43">
        <v>13000</v>
      </c>
      <c r="M66" s="43">
        <v>18000</v>
      </c>
      <c r="N66" s="43">
        <v>10000</v>
      </c>
    </row>
    <row r="67" spans="1:14" x14ac:dyDescent="0.25">
      <c r="A67" s="7">
        <v>44627</v>
      </c>
      <c r="B67" s="43">
        <v>10500</v>
      </c>
      <c r="C67" s="43">
        <v>10000</v>
      </c>
      <c r="D67" s="43">
        <v>15000</v>
      </c>
      <c r="E67" s="43">
        <v>30000</v>
      </c>
      <c r="F67" s="43">
        <v>23000</v>
      </c>
      <c r="G67" s="43">
        <v>45000</v>
      </c>
      <c r="H67" s="43">
        <v>60000</v>
      </c>
      <c r="I67" s="43">
        <v>110000</v>
      </c>
      <c r="J67" s="43">
        <v>34000</v>
      </c>
      <c r="K67" s="43">
        <v>24000</v>
      </c>
      <c r="L67" s="43">
        <v>13000</v>
      </c>
      <c r="M67" s="43">
        <v>18000</v>
      </c>
      <c r="N67" s="43">
        <v>10000</v>
      </c>
    </row>
    <row r="68" spans="1:14" x14ac:dyDescent="0.25">
      <c r="A68" s="7">
        <v>44628</v>
      </c>
      <c r="B68" s="43">
        <v>10500</v>
      </c>
      <c r="C68" s="43">
        <v>10000</v>
      </c>
      <c r="D68" s="43">
        <v>15000</v>
      </c>
      <c r="E68" s="43">
        <v>30000</v>
      </c>
      <c r="F68" s="43">
        <v>23000</v>
      </c>
      <c r="G68" s="43">
        <v>45000</v>
      </c>
      <c r="H68" s="43">
        <v>60000</v>
      </c>
      <c r="I68" s="43">
        <v>110000</v>
      </c>
      <c r="J68" s="43">
        <v>34000</v>
      </c>
      <c r="K68" s="43">
        <v>24000</v>
      </c>
      <c r="L68" s="43">
        <v>13000</v>
      </c>
      <c r="M68" s="43">
        <v>18000</v>
      </c>
      <c r="N68" s="43">
        <v>10000</v>
      </c>
    </row>
    <row r="69" spans="1:14" x14ac:dyDescent="0.25">
      <c r="A69" s="7">
        <v>44629</v>
      </c>
      <c r="B69" s="43">
        <v>10500</v>
      </c>
      <c r="C69" s="43">
        <v>10000</v>
      </c>
      <c r="D69" s="43">
        <v>15000</v>
      </c>
      <c r="E69" s="43">
        <v>30000</v>
      </c>
      <c r="F69" s="43">
        <v>23000</v>
      </c>
      <c r="G69" s="43">
        <v>40000</v>
      </c>
      <c r="H69" s="43">
        <v>55000</v>
      </c>
      <c r="I69" s="43">
        <v>110000</v>
      </c>
      <c r="J69" s="43">
        <v>35000</v>
      </c>
      <c r="K69" s="43">
        <v>24000</v>
      </c>
      <c r="L69" s="43">
        <v>13000</v>
      </c>
      <c r="M69" s="43">
        <v>18000</v>
      </c>
      <c r="N69" s="43">
        <v>10000</v>
      </c>
    </row>
    <row r="70" spans="1:14" x14ac:dyDescent="0.25">
      <c r="A70" s="7">
        <v>44630</v>
      </c>
      <c r="B70" s="43">
        <v>10500</v>
      </c>
      <c r="C70" s="43">
        <v>10000</v>
      </c>
      <c r="D70" s="43">
        <v>15000</v>
      </c>
      <c r="E70" s="43">
        <v>25000</v>
      </c>
      <c r="F70" s="43">
        <v>23000</v>
      </c>
      <c r="G70" s="43">
        <v>40000</v>
      </c>
      <c r="H70" s="43">
        <v>55000</v>
      </c>
      <c r="I70" s="43">
        <v>110000</v>
      </c>
      <c r="J70" s="43">
        <v>35000</v>
      </c>
      <c r="K70" s="43">
        <v>24000</v>
      </c>
      <c r="L70" s="43">
        <v>13000</v>
      </c>
      <c r="M70" s="43">
        <v>18000</v>
      </c>
      <c r="N70" s="43">
        <v>10000</v>
      </c>
    </row>
    <row r="71" spans="1:14" x14ac:dyDescent="0.25">
      <c r="A71" s="7">
        <v>44631</v>
      </c>
      <c r="B71" s="43">
        <v>10500</v>
      </c>
      <c r="C71" s="43">
        <v>10000</v>
      </c>
      <c r="D71" s="43">
        <v>15000</v>
      </c>
      <c r="E71" s="43">
        <v>28000</v>
      </c>
      <c r="F71" s="43">
        <v>23000</v>
      </c>
      <c r="G71" s="43">
        <v>40000</v>
      </c>
      <c r="H71" s="43">
        <v>55000</v>
      </c>
      <c r="I71" s="43">
        <v>110000</v>
      </c>
      <c r="J71" s="43">
        <v>35000</v>
      </c>
      <c r="K71" s="43">
        <v>24000</v>
      </c>
      <c r="L71" s="43">
        <v>13000</v>
      </c>
      <c r="M71" s="43">
        <v>18000</v>
      </c>
      <c r="N71" s="43">
        <v>10000</v>
      </c>
    </row>
    <row r="72" spans="1:14" x14ac:dyDescent="0.25">
      <c r="A72" s="7">
        <v>44632</v>
      </c>
      <c r="B72" s="43">
        <v>10500</v>
      </c>
      <c r="C72" s="43">
        <v>10000</v>
      </c>
      <c r="D72" s="43">
        <v>15000</v>
      </c>
      <c r="E72" s="43">
        <v>25000</v>
      </c>
      <c r="F72" s="43">
        <v>23000</v>
      </c>
      <c r="G72" s="43">
        <v>40000</v>
      </c>
      <c r="H72" s="43">
        <v>50000</v>
      </c>
      <c r="I72" s="43">
        <v>110000</v>
      </c>
      <c r="J72" s="43">
        <v>35000</v>
      </c>
      <c r="K72" s="43">
        <v>24000</v>
      </c>
      <c r="L72" s="43">
        <v>13000</v>
      </c>
      <c r="M72" s="43">
        <v>18000</v>
      </c>
      <c r="N72" s="43">
        <v>10000</v>
      </c>
    </row>
    <row r="73" spans="1:14" x14ac:dyDescent="0.25">
      <c r="A73" s="7">
        <v>44633</v>
      </c>
      <c r="B73" s="43">
        <v>10500</v>
      </c>
      <c r="C73" s="43">
        <v>10000</v>
      </c>
      <c r="D73" s="43">
        <v>15000</v>
      </c>
      <c r="E73" s="43">
        <v>25000</v>
      </c>
      <c r="F73" s="43">
        <v>23000</v>
      </c>
      <c r="G73" s="43">
        <v>40000</v>
      </c>
      <c r="H73" s="43">
        <v>50000</v>
      </c>
      <c r="I73" s="43">
        <v>110000</v>
      </c>
      <c r="J73" s="43">
        <v>35000</v>
      </c>
      <c r="K73" s="43">
        <v>23500</v>
      </c>
      <c r="L73" s="43">
        <v>13000</v>
      </c>
      <c r="M73" s="43">
        <v>18000</v>
      </c>
      <c r="N73" s="43">
        <v>10000</v>
      </c>
    </row>
    <row r="74" spans="1:14" x14ac:dyDescent="0.25">
      <c r="A74" s="7">
        <v>44634</v>
      </c>
      <c r="B74" s="43">
        <v>10500</v>
      </c>
      <c r="C74" s="43">
        <v>10000</v>
      </c>
      <c r="D74" s="43">
        <v>15000</v>
      </c>
      <c r="E74" s="43">
        <v>25000</v>
      </c>
      <c r="F74" s="43">
        <v>23000</v>
      </c>
      <c r="G74" s="43">
        <v>45000</v>
      </c>
      <c r="H74" s="43">
        <v>45000</v>
      </c>
      <c r="I74" s="43">
        <v>110000</v>
      </c>
      <c r="J74" s="43">
        <v>35000</v>
      </c>
      <c r="K74" s="43">
        <v>24000</v>
      </c>
      <c r="L74" s="43">
        <v>13000</v>
      </c>
      <c r="M74" s="43">
        <v>18000</v>
      </c>
      <c r="N74" s="43">
        <v>10000</v>
      </c>
    </row>
    <row r="75" spans="1:14" x14ac:dyDescent="0.25">
      <c r="A75" s="7">
        <v>44635</v>
      </c>
      <c r="B75" s="43">
        <v>10500</v>
      </c>
      <c r="C75" s="43">
        <v>10000</v>
      </c>
      <c r="D75" s="43">
        <v>15000</v>
      </c>
      <c r="E75" s="43">
        <v>25000</v>
      </c>
      <c r="F75" s="43">
        <v>24000</v>
      </c>
      <c r="G75" s="43">
        <v>45000</v>
      </c>
      <c r="H75" s="43">
        <v>45000</v>
      </c>
      <c r="I75" s="43">
        <v>110000</v>
      </c>
      <c r="J75" s="43">
        <v>35000</v>
      </c>
      <c r="K75" s="43">
        <v>24000</v>
      </c>
      <c r="L75" s="43">
        <v>13000</v>
      </c>
      <c r="M75" s="43">
        <v>18000</v>
      </c>
      <c r="N75" s="43">
        <v>10000</v>
      </c>
    </row>
    <row r="76" spans="1:14" x14ac:dyDescent="0.25">
      <c r="A76" s="7">
        <v>44636</v>
      </c>
      <c r="B76" s="43">
        <v>10500</v>
      </c>
      <c r="C76" s="43">
        <v>10000</v>
      </c>
      <c r="D76" s="43">
        <v>15000</v>
      </c>
      <c r="E76" s="43">
        <v>25000</v>
      </c>
      <c r="F76" s="43">
        <v>24000</v>
      </c>
      <c r="G76" s="43">
        <v>45000</v>
      </c>
      <c r="H76" s="43">
        <v>45000</v>
      </c>
      <c r="I76" s="43">
        <v>110000</v>
      </c>
      <c r="J76" s="43">
        <v>35000</v>
      </c>
      <c r="K76" s="43">
        <v>24000</v>
      </c>
      <c r="L76" s="43">
        <v>13000</v>
      </c>
      <c r="M76" s="43">
        <v>18000</v>
      </c>
      <c r="N76" s="43">
        <v>10000</v>
      </c>
    </row>
    <row r="77" spans="1:14" x14ac:dyDescent="0.25">
      <c r="A77" s="7">
        <v>44637</v>
      </c>
      <c r="B77" s="43">
        <v>10500</v>
      </c>
      <c r="C77" s="43">
        <v>10000</v>
      </c>
      <c r="D77" s="43">
        <v>15000</v>
      </c>
      <c r="E77" s="43">
        <v>25000</v>
      </c>
      <c r="F77" s="43">
        <v>24000</v>
      </c>
      <c r="G77" s="43">
        <v>45000</v>
      </c>
      <c r="H77" s="43">
        <v>50000</v>
      </c>
      <c r="I77" s="43">
        <v>110000</v>
      </c>
      <c r="J77" s="43">
        <v>36000</v>
      </c>
      <c r="K77" s="43">
        <v>24000</v>
      </c>
      <c r="L77" s="43">
        <v>13000</v>
      </c>
      <c r="M77" s="43">
        <v>18000</v>
      </c>
      <c r="N77" s="43">
        <v>10000</v>
      </c>
    </row>
    <row r="78" spans="1:14" x14ac:dyDescent="0.25">
      <c r="A78" s="7">
        <v>44638</v>
      </c>
      <c r="B78" s="43">
        <v>10500</v>
      </c>
      <c r="C78" s="43">
        <v>10000</v>
      </c>
      <c r="D78" s="43">
        <v>15000</v>
      </c>
      <c r="E78" s="43">
        <v>27000</v>
      </c>
      <c r="F78" s="43">
        <v>24000</v>
      </c>
      <c r="G78" s="43">
        <v>45000</v>
      </c>
      <c r="H78" s="43">
        <v>55000</v>
      </c>
      <c r="I78" s="43">
        <v>110000</v>
      </c>
      <c r="J78" s="43">
        <v>36000</v>
      </c>
      <c r="K78" s="43">
        <v>24000</v>
      </c>
      <c r="L78" s="43">
        <v>13500</v>
      </c>
      <c r="M78" s="43">
        <v>21000</v>
      </c>
      <c r="N78" s="43">
        <v>10000</v>
      </c>
    </row>
    <row r="79" spans="1:14" x14ac:dyDescent="0.25">
      <c r="A79" s="7">
        <v>44639</v>
      </c>
      <c r="B79" s="43">
        <v>10500</v>
      </c>
      <c r="C79" s="43">
        <v>10000</v>
      </c>
      <c r="D79" s="43">
        <v>15000</v>
      </c>
      <c r="E79" s="43">
        <v>27000</v>
      </c>
      <c r="F79" s="43">
        <v>24000</v>
      </c>
      <c r="G79" s="43">
        <v>45000</v>
      </c>
      <c r="H79" s="43">
        <v>55000</v>
      </c>
      <c r="I79" s="43">
        <v>110000</v>
      </c>
      <c r="J79" s="43">
        <v>36000</v>
      </c>
      <c r="K79" s="43">
        <v>24000</v>
      </c>
      <c r="L79" s="43">
        <v>13500</v>
      </c>
      <c r="M79" s="43">
        <v>21000</v>
      </c>
      <c r="N79" s="43">
        <v>10000</v>
      </c>
    </row>
    <row r="80" spans="1:14" x14ac:dyDescent="0.25">
      <c r="A80" s="7">
        <v>44640</v>
      </c>
      <c r="B80" s="43">
        <v>10500</v>
      </c>
      <c r="C80" s="43">
        <v>10000</v>
      </c>
      <c r="D80" s="43">
        <v>15000</v>
      </c>
      <c r="E80" s="43">
        <v>25000</v>
      </c>
      <c r="F80" s="43">
        <v>23000</v>
      </c>
      <c r="G80" s="43">
        <v>45000</v>
      </c>
      <c r="H80" s="43">
        <v>45000</v>
      </c>
      <c r="I80" s="43">
        <v>110000</v>
      </c>
      <c r="J80" s="43">
        <v>36000</v>
      </c>
      <c r="K80" s="43">
        <v>23000</v>
      </c>
      <c r="L80" s="43">
        <v>13500</v>
      </c>
      <c r="M80" s="43">
        <v>21000</v>
      </c>
      <c r="N80" s="43">
        <v>10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0500</v>
      </c>
      <c r="C82" s="43">
        <v>10000</v>
      </c>
      <c r="D82" s="43">
        <v>15000</v>
      </c>
      <c r="E82" s="43">
        <v>25000</v>
      </c>
      <c r="F82" s="43">
        <v>25000</v>
      </c>
      <c r="G82" s="43">
        <v>40000</v>
      </c>
      <c r="H82" s="43">
        <v>45000</v>
      </c>
      <c r="I82" s="43">
        <v>110000</v>
      </c>
      <c r="J82" s="43">
        <v>36000</v>
      </c>
      <c r="K82" s="43">
        <v>23000</v>
      </c>
      <c r="L82" s="43">
        <v>13500</v>
      </c>
      <c r="M82" s="43">
        <v>23000</v>
      </c>
      <c r="N82" s="43">
        <v>11000</v>
      </c>
    </row>
    <row r="83" spans="1:15" x14ac:dyDescent="0.25">
      <c r="A83" s="7">
        <v>44643</v>
      </c>
      <c r="B83" s="43">
        <v>10500</v>
      </c>
      <c r="C83" s="43">
        <v>10000</v>
      </c>
      <c r="D83" s="43">
        <v>15000</v>
      </c>
      <c r="E83" s="43">
        <v>25000</v>
      </c>
      <c r="F83" s="43">
        <v>25000</v>
      </c>
      <c r="G83" s="43">
        <v>40000</v>
      </c>
      <c r="H83" s="43">
        <v>45000</v>
      </c>
      <c r="I83" s="43">
        <v>110000</v>
      </c>
      <c r="J83" s="43">
        <v>36000</v>
      </c>
      <c r="K83" s="43">
        <v>24000</v>
      </c>
      <c r="L83" s="43">
        <v>13500</v>
      </c>
      <c r="M83" s="43">
        <v>23000</v>
      </c>
      <c r="N83" s="43">
        <v>11000</v>
      </c>
    </row>
    <row r="84" spans="1:15" x14ac:dyDescent="0.25">
      <c r="A84" s="7">
        <v>44644</v>
      </c>
      <c r="B84" s="43">
        <v>10500</v>
      </c>
      <c r="C84" s="43">
        <v>10000</v>
      </c>
      <c r="D84" s="43">
        <v>15000</v>
      </c>
      <c r="E84" s="43">
        <v>27000</v>
      </c>
      <c r="F84" s="43">
        <v>25000</v>
      </c>
      <c r="G84" s="43">
        <v>45000</v>
      </c>
      <c r="H84" s="43">
        <v>45000</v>
      </c>
      <c r="I84" s="43">
        <v>110000</v>
      </c>
      <c r="J84" s="43">
        <v>36000</v>
      </c>
      <c r="K84" s="43">
        <v>23000</v>
      </c>
      <c r="L84" s="43">
        <v>13500</v>
      </c>
      <c r="M84" s="43">
        <v>23000</v>
      </c>
      <c r="N84" s="43">
        <v>11000</v>
      </c>
    </row>
    <row r="85" spans="1:15" x14ac:dyDescent="0.25">
      <c r="A85" s="7">
        <v>44645</v>
      </c>
      <c r="B85" s="43">
        <v>10500</v>
      </c>
      <c r="C85" s="43">
        <v>10000</v>
      </c>
      <c r="D85" s="43">
        <v>15000</v>
      </c>
      <c r="E85" s="43">
        <v>27000</v>
      </c>
      <c r="F85" s="43">
        <v>25000</v>
      </c>
      <c r="G85" s="43">
        <v>40000</v>
      </c>
      <c r="H85" s="43">
        <v>45000</v>
      </c>
      <c r="I85" s="43">
        <v>110000</v>
      </c>
      <c r="J85" s="43">
        <v>36000</v>
      </c>
      <c r="K85" s="43">
        <v>24000</v>
      </c>
      <c r="L85" s="43">
        <v>13500</v>
      </c>
      <c r="M85" s="43">
        <v>24000</v>
      </c>
      <c r="N85" s="43">
        <v>11000</v>
      </c>
    </row>
    <row r="86" spans="1:15" x14ac:dyDescent="0.25">
      <c r="A86" s="7">
        <v>44646</v>
      </c>
      <c r="B86" s="43">
        <v>10500</v>
      </c>
      <c r="C86" s="43">
        <v>10000</v>
      </c>
      <c r="D86" s="43">
        <v>15000</v>
      </c>
      <c r="E86" s="43">
        <v>27000</v>
      </c>
      <c r="F86" s="43">
        <v>24000</v>
      </c>
      <c r="G86" s="43">
        <v>40000</v>
      </c>
      <c r="H86" s="43">
        <v>45000</v>
      </c>
      <c r="I86" s="43">
        <v>110000</v>
      </c>
      <c r="J86" s="43">
        <v>36000</v>
      </c>
      <c r="K86" s="43">
        <v>23000</v>
      </c>
      <c r="L86" s="43">
        <v>13500</v>
      </c>
      <c r="M86" s="43">
        <v>24000</v>
      </c>
      <c r="N86" s="43">
        <v>11000</v>
      </c>
    </row>
    <row r="87" spans="1:15" x14ac:dyDescent="0.25">
      <c r="A87" s="7">
        <v>44647</v>
      </c>
      <c r="B87" s="43">
        <v>10500</v>
      </c>
      <c r="C87" s="43">
        <v>10000</v>
      </c>
      <c r="D87" s="43">
        <v>15000</v>
      </c>
      <c r="E87" s="43">
        <v>27000</v>
      </c>
      <c r="F87" s="43">
        <v>24000</v>
      </c>
      <c r="G87" s="43">
        <v>40000</v>
      </c>
      <c r="H87" s="43">
        <v>45000</v>
      </c>
      <c r="I87" s="43">
        <v>110000</v>
      </c>
      <c r="J87" s="43">
        <v>36000</v>
      </c>
      <c r="K87" s="43">
        <v>23000</v>
      </c>
      <c r="L87" s="43">
        <v>13500</v>
      </c>
      <c r="M87" s="43">
        <v>24000</v>
      </c>
      <c r="N87" s="43">
        <v>10000</v>
      </c>
    </row>
    <row r="88" spans="1:15" x14ac:dyDescent="0.25">
      <c r="A88" s="7">
        <v>44648</v>
      </c>
      <c r="B88" s="43">
        <v>10500</v>
      </c>
      <c r="C88" s="43">
        <v>10000</v>
      </c>
      <c r="D88" s="43">
        <v>15000</v>
      </c>
      <c r="E88" s="43">
        <v>27000</v>
      </c>
      <c r="F88" s="43">
        <v>25000</v>
      </c>
      <c r="G88" s="43">
        <v>40000</v>
      </c>
      <c r="H88" s="43">
        <v>45000</v>
      </c>
      <c r="I88" s="43">
        <v>110000</v>
      </c>
      <c r="J88" s="43">
        <v>36000</v>
      </c>
      <c r="K88" s="43">
        <v>25000</v>
      </c>
      <c r="L88" s="43">
        <v>13500</v>
      </c>
      <c r="M88" s="43">
        <v>24000</v>
      </c>
      <c r="N88" s="43">
        <v>11000</v>
      </c>
    </row>
    <row r="89" spans="1:15" x14ac:dyDescent="0.25">
      <c r="A89" s="7">
        <v>44649</v>
      </c>
      <c r="B89" s="43">
        <v>10500</v>
      </c>
      <c r="C89" s="43">
        <v>10000</v>
      </c>
      <c r="D89" s="43">
        <v>15000</v>
      </c>
      <c r="E89" s="43">
        <v>25000</v>
      </c>
      <c r="F89" s="43">
        <v>25000</v>
      </c>
      <c r="G89" s="43">
        <v>40000</v>
      </c>
      <c r="H89" s="43">
        <v>45000</v>
      </c>
      <c r="I89" s="43">
        <v>110000</v>
      </c>
      <c r="J89" s="43">
        <v>37000</v>
      </c>
      <c r="K89" s="43">
        <v>25000</v>
      </c>
      <c r="L89" s="43">
        <v>13500</v>
      </c>
      <c r="M89" s="43">
        <v>24000</v>
      </c>
      <c r="N89" s="43">
        <v>11000</v>
      </c>
    </row>
    <row r="90" spans="1:15" x14ac:dyDescent="0.25">
      <c r="A90" s="7">
        <v>44650</v>
      </c>
      <c r="B90" s="43">
        <v>10500</v>
      </c>
      <c r="C90" s="43">
        <v>10000</v>
      </c>
      <c r="D90" s="43">
        <v>15000</v>
      </c>
      <c r="E90" s="43">
        <v>27000</v>
      </c>
      <c r="F90" s="43">
        <v>24000</v>
      </c>
      <c r="G90" s="43">
        <v>45000</v>
      </c>
      <c r="H90" s="43">
        <v>45000</v>
      </c>
      <c r="I90" s="43">
        <v>110000</v>
      </c>
      <c r="J90" s="43">
        <v>37000</v>
      </c>
      <c r="K90" s="43">
        <v>25000</v>
      </c>
      <c r="L90" s="43">
        <v>13500</v>
      </c>
      <c r="M90" s="43">
        <v>24000</v>
      </c>
      <c r="N90" s="43">
        <v>11000</v>
      </c>
      <c r="O90" s="43"/>
    </row>
    <row r="91" spans="1:15" x14ac:dyDescent="0.25">
      <c r="A91" s="7">
        <v>44651</v>
      </c>
      <c r="B91" s="43">
        <v>10500</v>
      </c>
      <c r="C91" s="43">
        <v>10000</v>
      </c>
      <c r="D91" s="43">
        <v>15000</v>
      </c>
      <c r="E91" s="43">
        <v>27000</v>
      </c>
      <c r="F91" s="43">
        <v>24000</v>
      </c>
      <c r="G91" s="43">
        <v>45000</v>
      </c>
      <c r="H91" s="43">
        <v>45000</v>
      </c>
      <c r="I91" s="43">
        <v>110000</v>
      </c>
      <c r="J91" s="43">
        <v>37000</v>
      </c>
      <c r="K91" s="43">
        <v>25000</v>
      </c>
      <c r="L91" s="43">
        <v>13500</v>
      </c>
      <c r="M91" s="43">
        <v>24000</v>
      </c>
      <c r="N91" s="43">
        <v>11000</v>
      </c>
    </row>
    <row r="92" spans="1:15" x14ac:dyDescent="0.25">
      <c r="A92" s="7">
        <v>44652</v>
      </c>
      <c r="B92" s="43">
        <v>10500</v>
      </c>
      <c r="C92" s="43">
        <v>10000</v>
      </c>
      <c r="D92" s="43">
        <v>15000</v>
      </c>
      <c r="E92" s="43">
        <v>27000</v>
      </c>
      <c r="F92" s="43">
        <v>24000</v>
      </c>
      <c r="G92" s="43">
        <v>50000</v>
      </c>
      <c r="H92" s="43">
        <v>40000</v>
      </c>
      <c r="I92" s="43">
        <v>110000</v>
      </c>
      <c r="J92" s="43">
        <v>38000</v>
      </c>
      <c r="K92" s="43">
        <v>24000</v>
      </c>
      <c r="L92" s="43">
        <v>13500</v>
      </c>
      <c r="M92" s="43">
        <v>24500</v>
      </c>
      <c r="N92" s="43">
        <v>11000</v>
      </c>
    </row>
    <row r="93" spans="1:15" x14ac:dyDescent="0.25">
      <c r="A93" s="7">
        <v>44653</v>
      </c>
      <c r="B93" s="43">
        <v>10500</v>
      </c>
      <c r="C93" s="43">
        <v>10000</v>
      </c>
      <c r="D93" s="43">
        <v>15000</v>
      </c>
      <c r="E93" s="43">
        <v>27000</v>
      </c>
      <c r="F93" s="43">
        <v>24000</v>
      </c>
      <c r="G93" s="43">
        <v>50000</v>
      </c>
      <c r="H93" s="43">
        <v>40000</v>
      </c>
      <c r="I93" s="43">
        <v>110000</v>
      </c>
      <c r="J93" s="43">
        <v>38000</v>
      </c>
      <c r="K93" s="43">
        <v>24000</v>
      </c>
      <c r="L93" s="43">
        <v>13500</v>
      </c>
      <c r="M93" s="43">
        <v>24000</v>
      </c>
      <c r="N93" s="43">
        <v>11000</v>
      </c>
    </row>
    <row r="94" spans="1:15" x14ac:dyDescent="0.25">
      <c r="A94" s="7">
        <v>44654</v>
      </c>
      <c r="B94" s="43">
        <v>10500</v>
      </c>
      <c r="C94" s="43">
        <v>10000</v>
      </c>
      <c r="D94" s="43">
        <v>15000</v>
      </c>
      <c r="E94" s="43">
        <v>27000</v>
      </c>
      <c r="F94" s="43">
        <v>24000</v>
      </c>
      <c r="G94" s="43">
        <v>50000</v>
      </c>
      <c r="H94" s="43">
        <v>40000</v>
      </c>
      <c r="I94" s="43">
        <v>110000</v>
      </c>
      <c r="J94" s="43">
        <v>38000</v>
      </c>
      <c r="K94" s="43">
        <v>24000</v>
      </c>
      <c r="L94" s="43">
        <v>13500</v>
      </c>
      <c r="M94" s="43">
        <v>24000</v>
      </c>
      <c r="N94" s="43">
        <v>11000</v>
      </c>
    </row>
    <row r="95" spans="1:15" x14ac:dyDescent="0.25">
      <c r="A95" s="7">
        <v>44655</v>
      </c>
      <c r="B95" s="43">
        <v>10500</v>
      </c>
      <c r="C95" s="43">
        <v>10000</v>
      </c>
      <c r="D95" s="43">
        <v>15000</v>
      </c>
      <c r="E95" s="43">
        <v>27000</v>
      </c>
      <c r="F95" s="43">
        <v>26000</v>
      </c>
      <c r="G95" s="43">
        <v>50000</v>
      </c>
      <c r="H95" s="43">
        <v>55000</v>
      </c>
      <c r="I95" s="43">
        <v>110000</v>
      </c>
      <c r="J95" s="43">
        <v>38000</v>
      </c>
      <c r="K95" s="43">
        <v>24000</v>
      </c>
      <c r="L95" s="43">
        <v>13500</v>
      </c>
      <c r="M95" s="43">
        <v>23500</v>
      </c>
      <c r="N95" s="43">
        <v>11000</v>
      </c>
    </row>
    <row r="96" spans="1:15" x14ac:dyDescent="0.25">
      <c r="A96" s="7">
        <v>44656</v>
      </c>
      <c r="B96" s="43">
        <v>10500</v>
      </c>
      <c r="C96" s="43">
        <v>9500</v>
      </c>
      <c r="D96" s="43">
        <v>15000</v>
      </c>
      <c r="E96" s="43">
        <v>27000</v>
      </c>
      <c r="F96" s="43">
        <v>26000</v>
      </c>
      <c r="G96" s="43">
        <v>55000</v>
      </c>
      <c r="H96" s="43">
        <v>55000</v>
      </c>
      <c r="I96" s="43">
        <v>110000</v>
      </c>
      <c r="J96" s="43">
        <v>40000</v>
      </c>
      <c r="K96" s="43">
        <v>23500</v>
      </c>
      <c r="L96" s="43">
        <v>13500</v>
      </c>
      <c r="M96" s="43">
        <v>24000</v>
      </c>
      <c r="N96" s="43">
        <v>11000</v>
      </c>
    </row>
    <row r="97" spans="1:16" x14ac:dyDescent="0.25">
      <c r="A97" s="7">
        <v>44657</v>
      </c>
      <c r="B97" s="43">
        <v>10500</v>
      </c>
      <c r="C97" s="43">
        <v>9500</v>
      </c>
      <c r="D97" s="43">
        <v>15000</v>
      </c>
      <c r="E97" s="43">
        <v>27000</v>
      </c>
      <c r="F97" s="43">
        <v>26000</v>
      </c>
      <c r="G97" s="43">
        <v>50000</v>
      </c>
      <c r="H97" s="43">
        <v>55000</v>
      </c>
      <c r="I97" s="43">
        <v>110000</v>
      </c>
      <c r="J97" s="43">
        <v>40000</v>
      </c>
      <c r="K97" s="43">
        <v>23500</v>
      </c>
      <c r="L97" s="43">
        <v>13500</v>
      </c>
      <c r="M97" s="43">
        <v>24000</v>
      </c>
      <c r="N97" s="43">
        <v>11000</v>
      </c>
    </row>
    <row r="98" spans="1:16" x14ac:dyDescent="0.25">
      <c r="A98" s="7">
        <v>44658</v>
      </c>
      <c r="B98" s="43">
        <v>10500</v>
      </c>
      <c r="C98" s="43">
        <v>9500</v>
      </c>
      <c r="D98" s="43">
        <v>15000</v>
      </c>
      <c r="E98" s="43">
        <v>27000</v>
      </c>
      <c r="F98" s="43">
        <v>24000</v>
      </c>
      <c r="G98" s="43">
        <v>35000</v>
      </c>
      <c r="H98" s="43">
        <v>45000</v>
      </c>
      <c r="I98" s="43">
        <v>110000</v>
      </c>
      <c r="J98" s="43">
        <v>38000</v>
      </c>
      <c r="K98" s="43">
        <v>24000</v>
      </c>
      <c r="L98" s="43">
        <v>13500</v>
      </c>
      <c r="M98" s="43">
        <v>24000</v>
      </c>
      <c r="N98" s="43">
        <v>11000</v>
      </c>
    </row>
    <row r="99" spans="1:16" x14ac:dyDescent="0.25">
      <c r="A99" s="7">
        <v>44659</v>
      </c>
      <c r="B99" s="43">
        <v>10500</v>
      </c>
      <c r="C99" s="43">
        <v>9500</v>
      </c>
      <c r="D99" s="43">
        <v>15000</v>
      </c>
      <c r="E99" s="43">
        <v>27000</v>
      </c>
      <c r="F99" s="43">
        <v>24000</v>
      </c>
      <c r="G99" s="43">
        <v>45000</v>
      </c>
      <c r="H99" s="43">
        <v>35000</v>
      </c>
      <c r="I99" s="43">
        <v>110000</v>
      </c>
      <c r="J99" s="43">
        <v>38000</v>
      </c>
      <c r="K99" s="43">
        <v>24000</v>
      </c>
      <c r="L99" s="43">
        <v>13500</v>
      </c>
      <c r="M99" s="43">
        <v>24000</v>
      </c>
      <c r="N99" s="43">
        <v>11000</v>
      </c>
    </row>
    <row r="100" spans="1:16" x14ac:dyDescent="0.25">
      <c r="A100" s="7">
        <v>44660</v>
      </c>
      <c r="B100" s="43">
        <v>10500</v>
      </c>
      <c r="C100" s="43">
        <v>9500</v>
      </c>
      <c r="D100" s="43">
        <v>15000</v>
      </c>
      <c r="E100" s="43">
        <v>27000</v>
      </c>
      <c r="F100" s="43">
        <v>24000</v>
      </c>
      <c r="G100" s="43">
        <v>45000</v>
      </c>
      <c r="H100" s="43">
        <v>35000</v>
      </c>
      <c r="I100" s="43">
        <v>110000</v>
      </c>
      <c r="J100" s="43">
        <v>38000</v>
      </c>
      <c r="K100" s="43">
        <v>24000</v>
      </c>
      <c r="L100" s="43">
        <v>13500</v>
      </c>
      <c r="M100" s="43">
        <v>24000</v>
      </c>
      <c r="N100" s="43">
        <v>11000</v>
      </c>
    </row>
    <row r="101" spans="1:16" x14ac:dyDescent="0.25">
      <c r="A101" s="7">
        <v>44661</v>
      </c>
      <c r="B101" s="43">
        <v>10500</v>
      </c>
      <c r="C101" s="43">
        <v>9500</v>
      </c>
      <c r="D101" s="43">
        <v>15000</v>
      </c>
      <c r="E101" s="43">
        <v>27000</v>
      </c>
      <c r="F101" s="43">
        <v>24000</v>
      </c>
      <c r="G101" s="43">
        <v>35000</v>
      </c>
      <c r="H101" s="43">
        <v>30000</v>
      </c>
      <c r="I101" s="43">
        <v>110000</v>
      </c>
      <c r="J101" s="43">
        <v>38000</v>
      </c>
      <c r="K101" s="43">
        <v>24000</v>
      </c>
      <c r="L101" s="43">
        <v>13500</v>
      </c>
      <c r="M101" s="43">
        <v>24000</v>
      </c>
      <c r="N101" s="43">
        <v>11000</v>
      </c>
    </row>
    <row r="102" spans="1:16" x14ac:dyDescent="0.25">
      <c r="A102" s="7">
        <v>44662</v>
      </c>
      <c r="B102" s="43">
        <v>10500</v>
      </c>
      <c r="C102" s="43">
        <v>9500</v>
      </c>
      <c r="D102" s="43">
        <v>15000</v>
      </c>
      <c r="E102" s="43">
        <v>27000</v>
      </c>
      <c r="F102" s="43">
        <v>24000</v>
      </c>
      <c r="G102" s="43">
        <v>35000</v>
      </c>
      <c r="H102" s="43">
        <v>30000</v>
      </c>
      <c r="I102" s="43">
        <v>110000</v>
      </c>
      <c r="J102" s="43">
        <v>37000</v>
      </c>
      <c r="K102" s="43">
        <v>23000</v>
      </c>
      <c r="L102" s="43">
        <v>13500</v>
      </c>
      <c r="M102" s="43">
        <v>24000</v>
      </c>
      <c r="N102" s="43">
        <v>11000</v>
      </c>
    </row>
    <row r="103" spans="1:16" x14ac:dyDescent="0.25">
      <c r="A103" s="7">
        <v>44663</v>
      </c>
      <c r="B103" s="43">
        <v>10500</v>
      </c>
      <c r="C103" s="43">
        <v>9500</v>
      </c>
      <c r="D103" s="43">
        <v>15000</v>
      </c>
      <c r="E103" s="43">
        <v>27000</v>
      </c>
      <c r="F103" s="43">
        <v>24000</v>
      </c>
      <c r="G103" s="43">
        <v>35000</v>
      </c>
      <c r="H103" s="43">
        <v>30000</v>
      </c>
      <c r="I103" s="43">
        <v>110000</v>
      </c>
      <c r="J103" s="43">
        <v>37000</v>
      </c>
      <c r="K103" s="43">
        <v>37000</v>
      </c>
      <c r="L103" s="43">
        <v>13500</v>
      </c>
      <c r="M103" s="43">
        <v>24000</v>
      </c>
      <c r="N103" s="43">
        <v>11000</v>
      </c>
    </row>
    <row r="104" spans="1:16" x14ac:dyDescent="0.25">
      <c r="A104" s="7">
        <v>44664</v>
      </c>
      <c r="B104" s="43">
        <v>10500</v>
      </c>
      <c r="C104" s="43">
        <v>9500</v>
      </c>
      <c r="D104" s="43">
        <v>15000</v>
      </c>
      <c r="E104" s="43">
        <v>27000</v>
      </c>
      <c r="F104" s="43">
        <v>24000</v>
      </c>
      <c r="G104" s="43">
        <v>30000</v>
      </c>
      <c r="H104" s="43">
        <v>30000</v>
      </c>
      <c r="I104" s="43">
        <v>110000</v>
      </c>
      <c r="J104" s="43">
        <v>37000</v>
      </c>
      <c r="K104" s="43">
        <v>23000</v>
      </c>
      <c r="L104" s="43">
        <v>13500</v>
      </c>
      <c r="M104" s="43">
        <v>24000</v>
      </c>
      <c r="N104" s="43">
        <v>11000</v>
      </c>
    </row>
    <row r="105" spans="1:16" x14ac:dyDescent="0.25">
      <c r="A105" s="7">
        <v>44665</v>
      </c>
      <c r="B105" s="43">
        <v>10500</v>
      </c>
      <c r="C105" s="43">
        <v>9500</v>
      </c>
      <c r="D105" s="43">
        <v>15000</v>
      </c>
      <c r="E105" s="43">
        <v>27000</v>
      </c>
      <c r="F105" s="43">
        <v>24000</v>
      </c>
      <c r="G105" s="43">
        <v>25000</v>
      </c>
      <c r="H105" s="43">
        <v>25000</v>
      </c>
      <c r="I105" s="43">
        <v>110000</v>
      </c>
      <c r="J105" s="43">
        <v>38000</v>
      </c>
      <c r="K105" s="43">
        <v>23000</v>
      </c>
      <c r="L105" s="43">
        <v>13500</v>
      </c>
      <c r="M105" s="43">
        <v>24000</v>
      </c>
      <c r="N105" s="43">
        <v>11000</v>
      </c>
    </row>
    <row r="106" spans="1:16" x14ac:dyDescent="0.25">
      <c r="A106" s="7">
        <v>44666</v>
      </c>
      <c r="B106" s="43">
        <v>10500</v>
      </c>
      <c r="C106" s="43">
        <v>9500</v>
      </c>
      <c r="D106" s="43">
        <v>15000</v>
      </c>
      <c r="E106" s="43">
        <v>27000</v>
      </c>
      <c r="F106" s="43">
        <v>24000</v>
      </c>
      <c r="G106" s="43">
        <v>25000</v>
      </c>
      <c r="H106" s="43">
        <v>25000</v>
      </c>
      <c r="I106" s="43">
        <v>110000</v>
      </c>
      <c r="J106" s="43">
        <v>38000</v>
      </c>
      <c r="K106" s="43">
        <v>23000</v>
      </c>
      <c r="L106" s="43">
        <v>13500</v>
      </c>
      <c r="M106" s="43">
        <v>24000</v>
      </c>
      <c r="N106" s="43">
        <v>11000</v>
      </c>
    </row>
    <row r="107" spans="1:16" x14ac:dyDescent="0.25">
      <c r="A107" s="7">
        <v>44667</v>
      </c>
      <c r="B107" s="43">
        <v>10500</v>
      </c>
      <c r="C107" s="43">
        <v>9500</v>
      </c>
      <c r="D107" s="43">
        <v>15000</v>
      </c>
      <c r="E107" s="43">
        <v>27000</v>
      </c>
      <c r="F107" s="43">
        <v>24000</v>
      </c>
      <c r="G107" s="43">
        <v>25000</v>
      </c>
      <c r="H107" s="43">
        <v>25000</v>
      </c>
      <c r="I107" s="43">
        <v>110000</v>
      </c>
      <c r="J107" s="43">
        <v>37000</v>
      </c>
      <c r="K107" s="43">
        <v>23000</v>
      </c>
      <c r="L107" s="43">
        <v>13500</v>
      </c>
      <c r="M107" s="43">
        <v>24000</v>
      </c>
      <c r="N107" s="43">
        <v>11000</v>
      </c>
    </row>
    <row r="108" spans="1:16" x14ac:dyDescent="0.25">
      <c r="A108" s="7">
        <v>44668</v>
      </c>
      <c r="B108" s="43">
        <v>10500</v>
      </c>
      <c r="C108" s="43">
        <v>9500</v>
      </c>
      <c r="D108" s="43">
        <v>15000</v>
      </c>
      <c r="E108" s="43">
        <v>27000</v>
      </c>
      <c r="F108" s="43">
        <v>24000</v>
      </c>
      <c r="G108" s="43">
        <v>25000</v>
      </c>
      <c r="H108" s="43">
        <v>25000</v>
      </c>
      <c r="I108" s="43">
        <v>110000</v>
      </c>
      <c r="J108" s="43">
        <v>38000</v>
      </c>
      <c r="K108" s="43">
        <v>23000</v>
      </c>
      <c r="L108" s="43">
        <v>13500</v>
      </c>
      <c r="M108" s="43">
        <v>24000</v>
      </c>
      <c r="N108" s="43">
        <v>11000</v>
      </c>
    </row>
    <row r="109" spans="1:16" x14ac:dyDescent="0.25">
      <c r="A109" s="7">
        <v>44669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</row>
    <row r="110" spans="1:16" x14ac:dyDescent="0.25">
      <c r="A110" s="7">
        <v>44670</v>
      </c>
      <c r="B110" s="43">
        <v>10500</v>
      </c>
      <c r="C110" s="43">
        <v>9500</v>
      </c>
      <c r="D110" s="43">
        <v>15000</v>
      </c>
      <c r="E110" s="43">
        <v>27000</v>
      </c>
      <c r="F110" s="43">
        <v>24000</v>
      </c>
      <c r="G110" s="43">
        <v>30000</v>
      </c>
      <c r="H110" s="43">
        <v>30000</v>
      </c>
      <c r="I110" s="43">
        <v>110000</v>
      </c>
      <c r="J110" s="43">
        <v>36000</v>
      </c>
      <c r="K110" s="43">
        <v>23000</v>
      </c>
      <c r="L110" s="43">
        <v>13500</v>
      </c>
      <c r="M110" s="43">
        <v>24000</v>
      </c>
      <c r="N110" s="43">
        <v>11000</v>
      </c>
    </row>
    <row r="111" spans="1:16" x14ac:dyDescent="0.25">
      <c r="A111" s="7">
        <v>44671</v>
      </c>
      <c r="B111" s="43">
        <v>10500</v>
      </c>
      <c r="C111" s="43">
        <v>9500</v>
      </c>
      <c r="D111" s="43">
        <v>15000</v>
      </c>
      <c r="E111" s="43">
        <v>27000</v>
      </c>
      <c r="F111" s="43">
        <v>24000</v>
      </c>
      <c r="G111" s="43">
        <v>25000</v>
      </c>
      <c r="H111" s="43">
        <v>25000</v>
      </c>
      <c r="I111" s="43">
        <v>110000</v>
      </c>
      <c r="J111" s="43">
        <v>38000</v>
      </c>
      <c r="K111" s="43">
        <v>25000</v>
      </c>
      <c r="L111" s="43">
        <v>13500</v>
      </c>
      <c r="M111" s="43">
        <v>24000</v>
      </c>
      <c r="N111" s="43">
        <v>11000</v>
      </c>
    </row>
    <row r="112" spans="1:16" x14ac:dyDescent="0.25">
      <c r="A112" s="7">
        <v>44672</v>
      </c>
      <c r="B112" s="43">
        <v>10500</v>
      </c>
      <c r="C112" s="43">
        <v>9500</v>
      </c>
      <c r="D112" s="43">
        <v>15000</v>
      </c>
      <c r="E112" s="43">
        <v>27000</v>
      </c>
      <c r="F112" s="43">
        <v>24000</v>
      </c>
      <c r="G112" s="43">
        <v>25000</v>
      </c>
      <c r="H112" s="43">
        <v>25000</v>
      </c>
      <c r="I112" s="43">
        <v>110000</v>
      </c>
      <c r="J112" s="43">
        <v>38000</v>
      </c>
      <c r="K112" s="43">
        <v>25000</v>
      </c>
      <c r="L112" s="43">
        <v>13500</v>
      </c>
      <c r="M112" s="43">
        <v>34000</v>
      </c>
      <c r="N112" s="43">
        <v>11000</v>
      </c>
      <c r="O112" s="43">
        <v>18000</v>
      </c>
      <c r="P112" s="43"/>
    </row>
    <row r="113" spans="1:16" x14ac:dyDescent="0.25">
      <c r="A113" s="7">
        <v>44673</v>
      </c>
      <c r="B113" s="43">
        <v>10500</v>
      </c>
      <c r="C113" s="43">
        <v>9500</v>
      </c>
      <c r="D113" s="43">
        <v>15000</v>
      </c>
      <c r="E113" s="43">
        <v>27000</v>
      </c>
      <c r="F113" s="43">
        <v>22000</v>
      </c>
      <c r="G113" s="43">
        <v>25000</v>
      </c>
      <c r="H113" s="43">
        <v>25000</v>
      </c>
      <c r="I113" s="43">
        <v>110000</v>
      </c>
      <c r="J113" s="43">
        <v>38000</v>
      </c>
      <c r="K113" s="43">
        <v>26000</v>
      </c>
      <c r="L113" s="43">
        <v>13500</v>
      </c>
      <c r="M113" s="43">
        <v>24000</v>
      </c>
      <c r="N113" s="43">
        <v>11000</v>
      </c>
      <c r="O113" s="43">
        <v>17000</v>
      </c>
      <c r="P113" s="43"/>
    </row>
    <row r="114" spans="1:16" x14ac:dyDescent="0.25">
      <c r="A114" s="7">
        <v>44674</v>
      </c>
      <c r="B114" s="43">
        <v>10500</v>
      </c>
      <c r="C114" s="43">
        <v>9500</v>
      </c>
      <c r="D114" s="43">
        <v>15000</v>
      </c>
      <c r="E114" s="43">
        <v>27000</v>
      </c>
      <c r="F114" s="43">
        <v>22000</v>
      </c>
      <c r="G114" s="43">
        <v>30000</v>
      </c>
      <c r="H114" s="43">
        <v>20000</v>
      </c>
      <c r="I114" s="43">
        <v>110000</v>
      </c>
      <c r="J114" s="43">
        <v>39000</v>
      </c>
      <c r="K114" s="43">
        <v>25000</v>
      </c>
      <c r="L114" s="43">
        <v>13500</v>
      </c>
      <c r="M114" s="43">
        <v>24000</v>
      </c>
      <c r="N114" s="43">
        <v>11000</v>
      </c>
      <c r="O114" s="43">
        <v>16500</v>
      </c>
      <c r="P114" s="43"/>
    </row>
    <row r="115" spans="1:16" x14ac:dyDescent="0.25">
      <c r="A115" s="7">
        <v>44675</v>
      </c>
      <c r="B115" s="43">
        <v>10500</v>
      </c>
      <c r="C115" s="43">
        <v>9500</v>
      </c>
      <c r="D115" s="43">
        <v>15000</v>
      </c>
      <c r="E115" s="43">
        <v>27000</v>
      </c>
      <c r="F115" s="43">
        <v>22000</v>
      </c>
      <c r="G115" s="43">
        <v>30000</v>
      </c>
      <c r="H115" s="43">
        <v>20000</v>
      </c>
      <c r="I115" s="43">
        <v>110000</v>
      </c>
      <c r="J115" s="43">
        <v>39000</v>
      </c>
      <c r="K115" s="43">
        <v>25000</v>
      </c>
      <c r="L115" s="43">
        <v>13500</v>
      </c>
      <c r="M115" s="43">
        <v>24000</v>
      </c>
      <c r="N115" s="43">
        <v>11000</v>
      </c>
      <c r="O115" s="43">
        <v>16500</v>
      </c>
      <c r="P115" s="43"/>
    </row>
    <row r="116" spans="1:16" x14ac:dyDescent="0.25">
      <c r="A116" s="7">
        <v>44676</v>
      </c>
      <c r="B116" s="43">
        <v>10000</v>
      </c>
      <c r="C116" s="43">
        <v>9500</v>
      </c>
      <c r="D116" s="43">
        <v>15000</v>
      </c>
      <c r="E116" s="43">
        <v>27000</v>
      </c>
      <c r="F116" s="43">
        <v>23000</v>
      </c>
      <c r="G116" s="43">
        <v>35000</v>
      </c>
      <c r="H116" s="43">
        <v>25000</v>
      </c>
      <c r="I116" s="43">
        <v>120000</v>
      </c>
      <c r="J116" s="43">
        <v>40000</v>
      </c>
      <c r="K116" s="43">
        <v>24000</v>
      </c>
      <c r="L116" s="43">
        <v>13500</v>
      </c>
      <c r="M116" s="43">
        <v>24000</v>
      </c>
      <c r="N116" s="43">
        <v>11000</v>
      </c>
      <c r="O116" s="43">
        <v>16000</v>
      </c>
      <c r="P116" s="43"/>
    </row>
    <row r="117" spans="1:16" x14ac:dyDescent="0.25">
      <c r="A117" s="7">
        <v>44677</v>
      </c>
      <c r="B117" s="43">
        <v>10000</v>
      </c>
      <c r="C117" s="43">
        <v>9500</v>
      </c>
      <c r="D117" s="43">
        <v>15000</v>
      </c>
      <c r="E117" s="43">
        <v>27000</v>
      </c>
      <c r="F117" s="43">
        <v>23000</v>
      </c>
      <c r="G117" s="43">
        <v>35000</v>
      </c>
      <c r="H117" s="43">
        <v>25000</v>
      </c>
      <c r="I117" s="43">
        <v>120000</v>
      </c>
      <c r="J117" s="43">
        <v>40000</v>
      </c>
      <c r="K117" s="43">
        <v>24000</v>
      </c>
      <c r="L117" s="43">
        <v>13500</v>
      </c>
      <c r="M117" s="43">
        <v>24000</v>
      </c>
      <c r="N117" s="43">
        <v>11000</v>
      </c>
      <c r="O117" s="43">
        <v>16000</v>
      </c>
      <c r="P117" s="43"/>
    </row>
    <row r="118" spans="1:16" x14ac:dyDescent="0.25">
      <c r="A118" s="7">
        <v>44678</v>
      </c>
      <c r="B118" s="43">
        <v>10000</v>
      </c>
      <c r="C118" s="43">
        <v>9500</v>
      </c>
      <c r="D118" s="43">
        <v>15000</v>
      </c>
      <c r="E118" s="43">
        <v>27000</v>
      </c>
      <c r="F118" s="43">
        <v>23000</v>
      </c>
      <c r="G118" s="43">
        <v>40000</v>
      </c>
      <c r="H118" s="43">
        <v>25000</v>
      </c>
      <c r="I118" s="43">
        <v>120000</v>
      </c>
      <c r="J118" s="43">
        <v>40000</v>
      </c>
      <c r="K118" s="43">
        <v>26000</v>
      </c>
      <c r="L118" s="43">
        <v>13500</v>
      </c>
      <c r="M118" s="43">
        <v>24000</v>
      </c>
      <c r="N118" s="43">
        <v>11000</v>
      </c>
      <c r="O118" s="43">
        <v>16000</v>
      </c>
      <c r="P118" s="43"/>
    </row>
    <row r="119" spans="1:16" x14ac:dyDescent="0.25">
      <c r="A119" s="7">
        <v>44679</v>
      </c>
      <c r="B119" s="43">
        <v>10000</v>
      </c>
      <c r="C119" s="43">
        <v>9500</v>
      </c>
      <c r="D119" s="43">
        <v>15000</v>
      </c>
      <c r="E119" s="43">
        <v>27000</v>
      </c>
      <c r="F119" s="43">
        <v>23000</v>
      </c>
      <c r="G119" s="43">
        <v>35000</v>
      </c>
      <c r="H119" s="43">
        <v>25000</v>
      </c>
      <c r="I119" s="43">
        <v>120000</v>
      </c>
      <c r="J119" s="43">
        <v>40000</v>
      </c>
      <c r="K119" s="43">
        <v>26000</v>
      </c>
      <c r="L119" s="43">
        <v>13500</v>
      </c>
      <c r="M119" s="43">
        <v>24000</v>
      </c>
      <c r="N119" s="43">
        <v>11000</v>
      </c>
      <c r="O119" s="43">
        <v>16000</v>
      </c>
      <c r="P119" s="43"/>
    </row>
    <row r="120" spans="1:16" x14ac:dyDescent="0.25">
      <c r="A120" s="7">
        <v>44680</v>
      </c>
      <c r="B120" s="43">
        <v>10000</v>
      </c>
      <c r="C120" s="43">
        <v>9500</v>
      </c>
      <c r="D120" s="43">
        <v>15000</v>
      </c>
      <c r="E120" s="43">
        <v>28000</v>
      </c>
      <c r="F120" s="43">
        <v>22000</v>
      </c>
      <c r="G120" s="43">
        <v>35000</v>
      </c>
      <c r="H120" s="43">
        <v>25000</v>
      </c>
      <c r="I120" s="43">
        <v>120000</v>
      </c>
      <c r="J120" s="43">
        <v>42000</v>
      </c>
      <c r="K120" s="43">
        <v>27000</v>
      </c>
      <c r="L120" s="43">
        <v>13500</v>
      </c>
      <c r="M120" s="43">
        <v>24000</v>
      </c>
      <c r="N120" s="43">
        <v>11000</v>
      </c>
      <c r="O120" s="43">
        <v>16000</v>
      </c>
      <c r="P120" s="43"/>
    </row>
    <row r="121" spans="1:16" x14ac:dyDescent="0.25">
      <c r="A121" s="7">
        <v>44681</v>
      </c>
      <c r="B121" s="43">
        <v>10000</v>
      </c>
      <c r="C121" s="43">
        <v>9500</v>
      </c>
      <c r="D121" s="43">
        <v>15000</v>
      </c>
      <c r="E121" s="43">
        <v>28000</v>
      </c>
      <c r="F121" s="43">
        <v>22000</v>
      </c>
      <c r="G121" s="43">
        <v>35000</v>
      </c>
      <c r="H121" s="43">
        <v>25000</v>
      </c>
      <c r="I121" s="43">
        <v>120000</v>
      </c>
      <c r="J121" s="43">
        <v>42000</v>
      </c>
      <c r="K121" s="43">
        <v>27000</v>
      </c>
      <c r="L121" s="43">
        <v>13500</v>
      </c>
      <c r="M121" s="43">
        <v>24000</v>
      </c>
      <c r="N121" s="43">
        <v>11000</v>
      </c>
      <c r="O121" s="43">
        <v>16000</v>
      </c>
      <c r="P121" s="43"/>
    </row>
    <row r="122" spans="1:16" x14ac:dyDescent="0.25">
      <c r="A122" s="7">
        <v>44682</v>
      </c>
      <c r="B122" s="43">
        <v>10000</v>
      </c>
      <c r="C122" s="43">
        <v>9500</v>
      </c>
      <c r="D122" s="43">
        <v>15000</v>
      </c>
      <c r="E122" s="43">
        <v>28000</v>
      </c>
      <c r="F122" s="43">
        <v>30000</v>
      </c>
      <c r="G122" s="43">
        <v>40000</v>
      </c>
      <c r="H122" s="43">
        <v>30000</v>
      </c>
      <c r="I122" s="43">
        <v>120000</v>
      </c>
      <c r="J122" s="43">
        <v>44000</v>
      </c>
      <c r="K122" s="43">
        <v>27000</v>
      </c>
      <c r="L122" s="43">
        <v>13500</v>
      </c>
      <c r="M122" s="43">
        <v>24000</v>
      </c>
      <c r="N122" s="43">
        <v>11000</v>
      </c>
      <c r="O122" s="43">
        <v>16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>
        <v>10000</v>
      </c>
      <c r="C125" s="43">
        <v>9500</v>
      </c>
      <c r="D125" s="43">
        <v>15000</v>
      </c>
      <c r="E125" s="43">
        <v>28000</v>
      </c>
      <c r="F125" s="43">
        <v>30000</v>
      </c>
      <c r="G125" s="43">
        <v>40000</v>
      </c>
      <c r="H125" s="43">
        <v>30000</v>
      </c>
      <c r="I125" s="43">
        <v>120000</v>
      </c>
      <c r="J125" s="43">
        <v>45000</v>
      </c>
      <c r="K125" s="43">
        <v>27000</v>
      </c>
      <c r="L125" s="43">
        <v>13000</v>
      </c>
      <c r="M125" s="43">
        <v>24000</v>
      </c>
      <c r="N125" s="43">
        <v>11000</v>
      </c>
      <c r="O125" s="43">
        <v>16000</v>
      </c>
      <c r="P125" s="43"/>
    </row>
    <row r="126" spans="1:16" x14ac:dyDescent="0.25">
      <c r="A126" s="7">
        <v>44686</v>
      </c>
      <c r="B126" s="43">
        <v>10000</v>
      </c>
      <c r="C126" s="43">
        <v>9500</v>
      </c>
      <c r="D126" s="43">
        <v>15000</v>
      </c>
      <c r="E126" s="43">
        <v>30000</v>
      </c>
      <c r="F126" s="43">
        <v>21000</v>
      </c>
      <c r="G126" s="43">
        <v>40000</v>
      </c>
      <c r="H126" s="43">
        <v>25000</v>
      </c>
      <c r="I126" s="43">
        <v>120000</v>
      </c>
      <c r="J126" s="43">
        <v>45000</v>
      </c>
      <c r="K126" s="43">
        <v>25000</v>
      </c>
      <c r="L126" s="43">
        <v>13500</v>
      </c>
      <c r="M126" s="43">
        <v>24000</v>
      </c>
      <c r="N126" s="43">
        <v>11000</v>
      </c>
      <c r="O126" s="43">
        <v>16000</v>
      </c>
      <c r="P126" s="43"/>
    </row>
    <row r="127" spans="1:16" x14ac:dyDescent="0.25">
      <c r="A127" s="7">
        <v>44687</v>
      </c>
      <c r="B127" s="43">
        <v>10000</v>
      </c>
      <c r="C127" s="43">
        <v>9500</v>
      </c>
      <c r="D127" s="43">
        <v>15000</v>
      </c>
      <c r="E127" s="43">
        <v>30000</v>
      </c>
      <c r="F127" s="43">
        <v>21000</v>
      </c>
      <c r="G127" s="43">
        <v>40000</v>
      </c>
      <c r="H127" s="43">
        <v>25000</v>
      </c>
      <c r="I127" s="43">
        <v>130000</v>
      </c>
      <c r="J127" s="43">
        <v>45000</v>
      </c>
      <c r="K127" s="43">
        <v>26000</v>
      </c>
      <c r="L127" s="43">
        <v>13500</v>
      </c>
      <c r="M127" s="43">
        <v>24000</v>
      </c>
      <c r="N127" s="43">
        <v>11000</v>
      </c>
      <c r="O127" s="43">
        <v>16000</v>
      </c>
      <c r="P127" s="43"/>
    </row>
    <row r="128" spans="1:16" x14ac:dyDescent="0.25">
      <c r="A128" s="7">
        <v>44688</v>
      </c>
      <c r="B128" s="43">
        <v>10000</v>
      </c>
      <c r="C128" s="43">
        <v>9500</v>
      </c>
      <c r="D128" s="43">
        <v>15000</v>
      </c>
      <c r="E128" s="43">
        <v>30000</v>
      </c>
      <c r="F128" s="43">
        <v>21000</v>
      </c>
      <c r="G128" s="43">
        <v>40000</v>
      </c>
      <c r="H128" s="43">
        <v>25000</v>
      </c>
      <c r="I128" s="43">
        <v>130000</v>
      </c>
      <c r="J128" s="43">
        <v>45000</v>
      </c>
      <c r="K128" s="43">
        <v>26000</v>
      </c>
      <c r="L128" s="43">
        <v>13500</v>
      </c>
      <c r="M128" s="43">
        <v>24000</v>
      </c>
      <c r="N128" s="43">
        <v>11000</v>
      </c>
      <c r="O128" s="43">
        <v>16000</v>
      </c>
      <c r="P128" s="43"/>
    </row>
    <row r="129" spans="1:17" x14ac:dyDescent="0.25">
      <c r="A129" s="7">
        <v>44689</v>
      </c>
      <c r="B129" s="43">
        <v>10000</v>
      </c>
      <c r="C129" s="43">
        <v>9500</v>
      </c>
      <c r="D129" s="43">
        <v>15000</v>
      </c>
      <c r="E129" s="43">
        <v>30000</v>
      </c>
      <c r="F129" s="43">
        <v>21000</v>
      </c>
      <c r="G129" s="43">
        <v>35000</v>
      </c>
      <c r="H129" s="43">
        <v>20000</v>
      </c>
      <c r="I129" s="43">
        <v>130000</v>
      </c>
      <c r="J129" s="43">
        <v>34000</v>
      </c>
      <c r="K129" s="43">
        <v>25000</v>
      </c>
      <c r="L129" s="43">
        <v>13500</v>
      </c>
      <c r="M129" s="43">
        <v>24000</v>
      </c>
      <c r="N129" s="43">
        <v>11000</v>
      </c>
      <c r="O129" s="43">
        <v>16000</v>
      </c>
      <c r="P129" s="43"/>
    </row>
    <row r="130" spans="1:17" x14ac:dyDescent="0.25">
      <c r="A130" s="7">
        <v>44690</v>
      </c>
      <c r="B130" s="43">
        <v>10000</v>
      </c>
      <c r="C130" s="43">
        <v>9500</v>
      </c>
      <c r="D130" s="43">
        <v>15000</v>
      </c>
      <c r="E130" s="43">
        <v>30000</v>
      </c>
      <c r="F130" s="43">
        <v>21000</v>
      </c>
      <c r="G130" s="43">
        <v>25000</v>
      </c>
      <c r="H130" s="43">
        <v>25000</v>
      </c>
      <c r="I130" s="43">
        <v>120000</v>
      </c>
      <c r="J130" s="43">
        <v>44000</v>
      </c>
      <c r="K130" s="43">
        <v>25000</v>
      </c>
      <c r="L130" s="43">
        <v>13500</v>
      </c>
      <c r="M130" s="43">
        <v>24000</v>
      </c>
      <c r="N130" s="43">
        <v>11000</v>
      </c>
      <c r="O130" s="43">
        <v>16000</v>
      </c>
      <c r="P130" s="43"/>
    </row>
    <row r="131" spans="1:17" x14ac:dyDescent="0.25">
      <c r="A131" s="7">
        <v>44691</v>
      </c>
      <c r="B131" s="43">
        <v>10000</v>
      </c>
      <c r="C131" s="43">
        <v>9500</v>
      </c>
      <c r="D131" s="43">
        <v>15000</v>
      </c>
      <c r="E131" s="43">
        <v>30000</v>
      </c>
      <c r="F131" s="43">
        <v>21000</v>
      </c>
      <c r="G131" s="43">
        <v>25000</v>
      </c>
      <c r="H131" s="43">
        <v>25000</v>
      </c>
      <c r="I131" s="43">
        <v>120000</v>
      </c>
      <c r="J131" s="43">
        <v>43000</v>
      </c>
      <c r="K131" s="43">
        <v>25000</v>
      </c>
      <c r="L131" s="43">
        <v>13500</v>
      </c>
      <c r="M131" s="43">
        <v>24000</v>
      </c>
      <c r="N131" s="43">
        <v>11000</v>
      </c>
      <c r="O131" s="43">
        <v>16000</v>
      </c>
      <c r="P131" s="43"/>
    </row>
    <row r="132" spans="1:17" x14ac:dyDescent="0.25">
      <c r="A132" s="7">
        <v>44692</v>
      </c>
      <c r="B132" s="43">
        <v>10000</v>
      </c>
      <c r="C132" s="43">
        <v>9500</v>
      </c>
      <c r="D132" s="43">
        <v>15000</v>
      </c>
      <c r="E132" s="43">
        <v>28000</v>
      </c>
      <c r="F132" s="43">
        <v>20000</v>
      </c>
      <c r="G132" s="43">
        <v>30000</v>
      </c>
      <c r="H132" s="43">
        <v>25000</v>
      </c>
      <c r="I132" s="43">
        <v>120000</v>
      </c>
      <c r="J132" s="43">
        <v>42000</v>
      </c>
      <c r="K132" s="43">
        <v>25000</v>
      </c>
      <c r="L132" s="43">
        <v>13500</v>
      </c>
      <c r="M132" s="43">
        <v>24000</v>
      </c>
      <c r="N132" s="43">
        <v>11000</v>
      </c>
      <c r="O132" s="43">
        <v>16000</v>
      </c>
      <c r="P132" s="43"/>
    </row>
    <row r="133" spans="1:17" x14ac:dyDescent="0.25">
      <c r="A133" s="7">
        <v>44693</v>
      </c>
      <c r="B133" s="43">
        <v>10000</v>
      </c>
      <c r="C133" s="43">
        <v>9500</v>
      </c>
      <c r="D133" s="43">
        <v>15000</v>
      </c>
      <c r="E133" s="43">
        <v>28000</v>
      </c>
      <c r="F133" s="43">
        <v>20000</v>
      </c>
      <c r="G133" s="43">
        <v>30000</v>
      </c>
      <c r="H133" s="43">
        <v>25000</v>
      </c>
      <c r="I133" s="43">
        <v>120000</v>
      </c>
      <c r="J133" s="43">
        <v>42000</v>
      </c>
      <c r="K133" s="43">
        <v>25000</v>
      </c>
      <c r="L133" s="43">
        <v>13500</v>
      </c>
      <c r="M133" s="43">
        <v>24000</v>
      </c>
      <c r="N133" s="43">
        <v>11000</v>
      </c>
      <c r="O133" s="43">
        <v>16000</v>
      </c>
      <c r="P133" s="43"/>
    </row>
    <row r="134" spans="1:17" x14ac:dyDescent="0.25">
      <c r="A134" s="7">
        <v>44694</v>
      </c>
      <c r="B134" s="43">
        <v>10000</v>
      </c>
      <c r="C134" s="43">
        <v>9500</v>
      </c>
      <c r="D134" s="43">
        <v>15000</v>
      </c>
      <c r="E134" s="43">
        <v>28000</v>
      </c>
      <c r="F134" s="43">
        <v>20000</v>
      </c>
      <c r="G134" s="43">
        <v>40000</v>
      </c>
      <c r="H134" s="43">
        <v>25000</v>
      </c>
      <c r="I134" s="43">
        <v>120000</v>
      </c>
      <c r="J134" s="43">
        <v>42000</v>
      </c>
      <c r="K134" s="43">
        <v>25000</v>
      </c>
      <c r="L134" s="43">
        <v>13500</v>
      </c>
      <c r="M134" s="43">
        <v>24000</v>
      </c>
      <c r="N134" s="43">
        <v>11000</v>
      </c>
      <c r="O134" s="43">
        <v>16000</v>
      </c>
      <c r="P134" s="43"/>
    </row>
    <row r="135" spans="1:17" x14ac:dyDescent="0.25">
      <c r="A135" s="7">
        <v>44695</v>
      </c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0000</v>
      </c>
      <c r="C137" s="43">
        <v>9500</v>
      </c>
      <c r="D137" s="43">
        <v>15000</v>
      </c>
      <c r="E137" s="43">
        <v>25000</v>
      </c>
      <c r="F137" s="43">
        <v>20000</v>
      </c>
      <c r="G137" s="43">
        <v>40000</v>
      </c>
      <c r="H137" s="43">
        <v>25000</v>
      </c>
      <c r="I137" s="43">
        <v>120000</v>
      </c>
      <c r="J137" s="43">
        <v>42000</v>
      </c>
      <c r="K137" s="43">
        <v>25000</v>
      </c>
      <c r="L137" s="43">
        <v>13500</v>
      </c>
      <c r="M137" s="43">
        <v>24000</v>
      </c>
      <c r="N137" s="43">
        <v>11000</v>
      </c>
      <c r="O137" s="43">
        <v>16000</v>
      </c>
      <c r="P137" s="43"/>
    </row>
    <row r="138" spans="1:17" x14ac:dyDescent="0.25">
      <c r="A138" s="7">
        <v>44698</v>
      </c>
      <c r="B138" s="43">
        <v>10000</v>
      </c>
      <c r="C138" s="43">
        <v>9500</v>
      </c>
      <c r="D138" s="43">
        <v>15000</v>
      </c>
      <c r="E138" s="43">
        <v>30000</v>
      </c>
      <c r="F138" s="43">
        <v>20000</v>
      </c>
      <c r="G138" s="43">
        <v>40000</v>
      </c>
      <c r="H138" s="43">
        <v>30000</v>
      </c>
      <c r="I138" s="43">
        <v>120000</v>
      </c>
      <c r="J138" s="43">
        <v>36000</v>
      </c>
      <c r="K138" s="43">
        <v>25000</v>
      </c>
      <c r="L138" s="43">
        <v>13500</v>
      </c>
      <c r="M138" s="43">
        <v>24000</v>
      </c>
      <c r="N138" s="43">
        <v>11000</v>
      </c>
      <c r="O138" s="43">
        <v>16000</v>
      </c>
      <c r="P138" s="43"/>
    </row>
    <row r="139" spans="1:17" x14ac:dyDescent="0.25">
      <c r="A139" s="7">
        <v>44699</v>
      </c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</row>
    <row r="140" spans="1:17" x14ac:dyDescent="0.25">
      <c r="A140" s="7">
        <v>44700</v>
      </c>
      <c r="B140" s="43">
        <v>10000</v>
      </c>
      <c r="C140" s="43">
        <v>9500</v>
      </c>
      <c r="D140" s="43">
        <v>15000</v>
      </c>
      <c r="E140" s="43">
        <v>30000</v>
      </c>
      <c r="F140" s="43">
        <v>20000</v>
      </c>
      <c r="G140" s="43">
        <v>45000</v>
      </c>
      <c r="H140" s="43">
        <v>40000</v>
      </c>
      <c r="I140" s="43">
        <v>120000</v>
      </c>
      <c r="J140" s="43">
        <v>35000</v>
      </c>
      <c r="K140" s="43">
        <v>26000</v>
      </c>
      <c r="L140" s="43">
        <v>13500</v>
      </c>
      <c r="M140" s="43">
        <v>24000</v>
      </c>
      <c r="N140" s="43">
        <v>11000</v>
      </c>
      <c r="O140" s="43">
        <v>16000</v>
      </c>
      <c r="P140" s="43"/>
    </row>
    <row r="141" spans="1:17" x14ac:dyDescent="0.25">
      <c r="A141" s="7">
        <v>44701</v>
      </c>
      <c r="B141" s="43">
        <v>10000</v>
      </c>
      <c r="C141" s="43">
        <v>9500</v>
      </c>
      <c r="D141" s="43">
        <v>15000</v>
      </c>
      <c r="E141" s="43">
        <v>30000</v>
      </c>
      <c r="F141" s="43">
        <v>20000</v>
      </c>
      <c r="G141" s="43">
        <v>45000</v>
      </c>
      <c r="H141" s="43">
        <v>40000</v>
      </c>
      <c r="I141" s="43">
        <v>120000</v>
      </c>
      <c r="J141" s="43">
        <v>35000</v>
      </c>
      <c r="K141" s="43">
        <v>26000</v>
      </c>
      <c r="L141" s="43">
        <v>13500</v>
      </c>
      <c r="M141" s="43">
        <v>24000</v>
      </c>
      <c r="N141" s="43">
        <v>11000</v>
      </c>
      <c r="O141" s="43">
        <v>16000</v>
      </c>
      <c r="P141" s="43">
        <v>6000</v>
      </c>
      <c r="Q141" s="43"/>
    </row>
    <row r="142" spans="1:17" x14ac:dyDescent="0.25">
      <c r="A142" s="7">
        <v>44702</v>
      </c>
      <c r="B142" s="43">
        <v>10000</v>
      </c>
      <c r="C142" s="43">
        <v>9500</v>
      </c>
      <c r="D142" s="43">
        <v>15000</v>
      </c>
      <c r="E142" s="43">
        <v>30000</v>
      </c>
      <c r="F142" s="43">
        <v>20000</v>
      </c>
      <c r="G142" s="43">
        <v>45000</v>
      </c>
      <c r="H142" s="43">
        <v>45000</v>
      </c>
      <c r="I142" s="43">
        <v>120000</v>
      </c>
      <c r="J142" s="43">
        <v>35000</v>
      </c>
      <c r="K142" s="43">
        <v>26000</v>
      </c>
      <c r="L142" s="43">
        <v>13500</v>
      </c>
      <c r="M142" s="43">
        <v>24000</v>
      </c>
      <c r="N142" s="43">
        <v>11000</v>
      </c>
      <c r="O142" s="43">
        <v>16000</v>
      </c>
      <c r="P142" s="43"/>
      <c r="Q142" s="43"/>
    </row>
    <row r="143" spans="1:17" x14ac:dyDescent="0.25">
      <c r="A143" s="7">
        <v>44703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</row>
    <row r="144" spans="1:17" x14ac:dyDescent="0.25">
      <c r="A144" s="7">
        <v>44704</v>
      </c>
      <c r="B144" s="43">
        <v>10000</v>
      </c>
      <c r="C144" s="43">
        <v>9500</v>
      </c>
      <c r="D144" s="43">
        <v>15000</v>
      </c>
      <c r="E144" s="43">
        <v>30000</v>
      </c>
      <c r="F144" s="43">
        <v>20000</v>
      </c>
      <c r="G144" s="43">
        <v>45000</v>
      </c>
      <c r="H144" s="43">
        <v>45000</v>
      </c>
      <c r="I144" s="43">
        <v>120000</v>
      </c>
      <c r="J144" s="43">
        <v>33000</v>
      </c>
      <c r="K144" s="43">
        <v>27000</v>
      </c>
      <c r="L144" s="43">
        <v>13500</v>
      </c>
      <c r="M144" s="43">
        <v>24000</v>
      </c>
      <c r="N144" s="43">
        <v>11000</v>
      </c>
      <c r="O144" s="43">
        <v>16000</v>
      </c>
      <c r="P144" s="43"/>
      <c r="Q144" s="43"/>
    </row>
    <row r="145" spans="1:17" x14ac:dyDescent="0.25">
      <c r="A145" s="7">
        <v>44705</v>
      </c>
      <c r="B145" s="43">
        <v>10000</v>
      </c>
      <c r="C145" s="43">
        <v>9500</v>
      </c>
      <c r="D145" s="43">
        <v>15000</v>
      </c>
      <c r="E145" s="43">
        <v>30000</v>
      </c>
      <c r="F145" s="43">
        <v>20000</v>
      </c>
      <c r="G145" s="43">
        <v>50000</v>
      </c>
      <c r="H145" s="43">
        <v>50000</v>
      </c>
      <c r="I145" s="43">
        <v>120000</v>
      </c>
      <c r="J145" s="43">
        <v>32000</v>
      </c>
      <c r="K145" s="43">
        <v>27000</v>
      </c>
      <c r="L145" s="43">
        <v>13000</v>
      </c>
      <c r="M145" s="43">
        <v>24000</v>
      </c>
      <c r="N145" s="43">
        <v>11000</v>
      </c>
      <c r="O145" s="43">
        <v>16000</v>
      </c>
      <c r="P145" s="43"/>
      <c r="Q145" s="43"/>
    </row>
    <row r="146" spans="1:17" x14ac:dyDescent="0.25">
      <c r="A146" s="7">
        <v>44706</v>
      </c>
      <c r="B146" s="43">
        <v>10000</v>
      </c>
      <c r="C146" s="43">
        <v>9500</v>
      </c>
      <c r="D146" s="43">
        <v>15000</v>
      </c>
      <c r="E146" s="43">
        <v>30000</v>
      </c>
      <c r="F146" s="43">
        <v>20000</v>
      </c>
      <c r="G146" s="43">
        <v>55000</v>
      </c>
      <c r="H146" s="43">
        <v>45000</v>
      </c>
      <c r="I146" s="43">
        <v>120000</v>
      </c>
      <c r="J146" s="43">
        <v>33000</v>
      </c>
      <c r="K146" s="43">
        <v>27000</v>
      </c>
      <c r="L146" s="43">
        <v>13000</v>
      </c>
      <c r="M146" s="43">
        <v>24000</v>
      </c>
      <c r="N146" s="43">
        <v>11000</v>
      </c>
      <c r="O146" s="43">
        <v>16000</v>
      </c>
      <c r="P146" s="43"/>
      <c r="Q146" s="43"/>
    </row>
    <row r="147" spans="1:17" x14ac:dyDescent="0.25">
      <c r="A147" s="7">
        <v>44707</v>
      </c>
      <c r="B147" s="43">
        <v>10000</v>
      </c>
      <c r="C147" s="43">
        <v>9500</v>
      </c>
      <c r="D147" s="43">
        <v>15000</v>
      </c>
      <c r="E147" s="43">
        <v>30000</v>
      </c>
      <c r="F147" s="43">
        <v>20000</v>
      </c>
      <c r="G147" s="43">
        <v>55000</v>
      </c>
      <c r="H147" s="43">
        <v>45000</v>
      </c>
      <c r="I147" s="43">
        <v>120000</v>
      </c>
      <c r="J147" s="43">
        <v>33000</v>
      </c>
      <c r="K147" s="43">
        <v>27000</v>
      </c>
      <c r="L147" s="43">
        <v>13000</v>
      </c>
      <c r="M147" s="43">
        <v>24000</v>
      </c>
      <c r="N147" s="43">
        <v>11000</v>
      </c>
      <c r="O147" s="43">
        <v>16000</v>
      </c>
      <c r="P147" s="43"/>
      <c r="Q147" s="43"/>
    </row>
    <row r="148" spans="1:17" x14ac:dyDescent="0.25">
      <c r="A148" s="7">
        <v>44708</v>
      </c>
      <c r="B148" s="43">
        <v>10000</v>
      </c>
      <c r="C148" s="43">
        <v>9500</v>
      </c>
      <c r="D148" s="43">
        <v>15000</v>
      </c>
      <c r="E148" s="43">
        <v>30000</v>
      </c>
      <c r="F148" s="43">
        <v>20000</v>
      </c>
      <c r="G148" s="43">
        <v>55000</v>
      </c>
      <c r="H148" s="43">
        <v>45000</v>
      </c>
      <c r="I148" s="43">
        <v>120000</v>
      </c>
      <c r="J148" s="43">
        <v>33000</v>
      </c>
      <c r="K148" s="43">
        <v>27000</v>
      </c>
      <c r="L148" s="43">
        <v>13000</v>
      </c>
      <c r="M148" s="43">
        <v>24000</v>
      </c>
      <c r="N148" s="43">
        <v>11000</v>
      </c>
      <c r="O148" s="43">
        <v>15500</v>
      </c>
      <c r="P148" s="43"/>
      <c r="Q148" s="43"/>
    </row>
    <row r="149" spans="1:17" x14ac:dyDescent="0.25">
      <c r="A149" s="7">
        <v>44709</v>
      </c>
      <c r="B149" s="43">
        <v>10000</v>
      </c>
      <c r="C149" s="43">
        <v>9500</v>
      </c>
      <c r="D149" s="43">
        <v>15000</v>
      </c>
      <c r="E149" s="43">
        <v>30000</v>
      </c>
      <c r="F149" s="43">
        <v>20000</v>
      </c>
      <c r="G149" s="43">
        <v>55000</v>
      </c>
      <c r="H149" s="43">
        <v>45000</v>
      </c>
      <c r="I149" s="43">
        <v>120000</v>
      </c>
      <c r="J149" s="43">
        <v>33000</v>
      </c>
      <c r="K149" s="43">
        <v>27000</v>
      </c>
      <c r="L149" s="43">
        <v>13000</v>
      </c>
      <c r="M149" s="43">
        <v>24000</v>
      </c>
      <c r="N149" s="43">
        <v>11000</v>
      </c>
      <c r="O149" s="43">
        <v>15500</v>
      </c>
      <c r="P149" s="43"/>
      <c r="Q149" s="43"/>
    </row>
    <row r="150" spans="1:17" x14ac:dyDescent="0.25">
      <c r="A150" s="7">
        <v>44710</v>
      </c>
      <c r="B150" s="43">
        <v>10000</v>
      </c>
      <c r="C150" s="43">
        <v>9500</v>
      </c>
      <c r="D150" s="43">
        <v>15000</v>
      </c>
      <c r="E150" s="43">
        <v>28000</v>
      </c>
      <c r="F150" s="43">
        <v>20000</v>
      </c>
      <c r="G150" s="43">
        <v>50000</v>
      </c>
      <c r="H150" s="43">
        <v>55000</v>
      </c>
      <c r="I150" s="43">
        <v>120000</v>
      </c>
      <c r="J150" s="43">
        <v>33000</v>
      </c>
      <c r="K150" s="43">
        <v>28000</v>
      </c>
      <c r="L150" s="43">
        <v>13000</v>
      </c>
      <c r="M150" s="43">
        <v>24000</v>
      </c>
      <c r="N150" s="43">
        <v>11000</v>
      </c>
      <c r="O150" s="43">
        <v>15500</v>
      </c>
      <c r="P150" s="43"/>
      <c r="Q150" s="43"/>
    </row>
    <row r="151" spans="1:17" x14ac:dyDescent="0.25">
      <c r="A151" s="7">
        <v>44711</v>
      </c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</row>
    <row r="152" spans="1:17" x14ac:dyDescent="0.25">
      <c r="A152" s="7">
        <v>44712</v>
      </c>
      <c r="B152" s="43">
        <v>10000</v>
      </c>
      <c r="C152" s="43">
        <v>9500</v>
      </c>
      <c r="D152" s="43">
        <v>15000</v>
      </c>
      <c r="E152" s="43">
        <v>28000</v>
      </c>
      <c r="F152" s="43">
        <v>20000</v>
      </c>
      <c r="G152" s="43">
        <v>50000</v>
      </c>
      <c r="H152" s="43">
        <v>60000</v>
      </c>
      <c r="I152" s="43">
        <v>120000</v>
      </c>
      <c r="J152" s="43">
        <v>34000</v>
      </c>
      <c r="K152" s="43">
        <v>27000</v>
      </c>
      <c r="L152" s="43">
        <v>13500</v>
      </c>
      <c r="M152" s="43">
        <v>24000</v>
      </c>
      <c r="N152" s="43">
        <v>11000</v>
      </c>
      <c r="O152" s="43">
        <v>15500</v>
      </c>
      <c r="P152" s="43"/>
      <c r="Q152" s="43"/>
    </row>
    <row r="153" spans="1:17" x14ac:dyDescent="0.25">
      <c r="A153" s="7">
        <v>44713</v>
      </c>
      <c r="B153" s="43">
        <v>10000</v>
      </c>
      <c r="C153" s="43">
        <v>9500</v>
      </c>
      <c r="D153" s="43">
        <v>15000</v>
      </c>
      <c r="E153" s="43">
        <v>30000</v>
      </c>
      <c r="F153" s="43">
        <v>20000</v>
      </c>
      <c r="G153" s="43">
        <v>55000</v>
      </c>
      <c r="H153" s="43">
        <v>70000</v>
      </c>
      <c r="I153" s="43">
        <v>110000</v>
      </c>
      <c r="J153" s="43">
        <v>36000</v>
      </c>
      <c r="K153" s="43">
        <v>27000</v>
      </c>
      <c r="L153" s="43">
        <v>13500</v>
      </c>
      <c r="M153" s="43">
        <v>24000</v>
      </c>
      <c r="N153" s="43">
        <v>11000</v>
      </c>
      <c r="O153" s="43">
        <v>11500</v>
      </c>
      <c r="P153" s="43"/>
      <c r="Q153" s="43"/>
    </row>
    <row r="154" spans="1:17" x14ac:dyDescent="0.25">
      <c r="A154" s="7">
        <v>44714</v>
      </c>
      <c r="B154" s="43">
        <v>10000</v>
      </c>
      <c r="C154" s="43">
        <v>9500</v>
      </c>
      <c r="D154" s="43">
        <v>15000</v>
      </c>
      <c r="E154" s="43">
        <v>30000</v>
      </c>
      <c r="F154" s="43">
        <v>20000</v>
      </c>
      <c r="G154" s="43">
        <v>55000</v>
      </c>
      <c r="H154" s="43">
        <v>60000</v>
      </c>
      <c r="I154" s="43">
        <v>110000</v>
      </c>
      <c r="J154" s="43">
        <v>36000</v>
      </c>
      <c r="K154" s="43">
        <v>28000</v>
      </c>
      <c r="L154" s="43">
        <v>13500</v>
      </c>
      <c r="M154" s="43">
        <v>24000</v>
      </c>
      <c r="N154" s="43">
        <v>11000</v>
      </c>
      <c r="O154" s="43">
        <v>15500</v>
      </c>
      <c r="P154" s="43"/>
      <c r="Q154" s="43"/>
    </row>
    <row r="155" spans="1:17" x14ac:dyDescent="0.25">
      <c r="A155" s="7">
        <v>44715</v>
      </c>
      <c r="B155" s="43">
        <v>10000</v>
      </c>
      <c r="C155" s="43">
        <v>9500</v>
      </c>
      <c r="D155" s="43">
        <v>15000</v>
      </c>
      <c r="E155" s="43">
        <v>30000</v>
      </c>
      <c r="F155" s="43">
        <v>20000</v>
      </c>
      <c r="G155" s="43">
        <v>55000</v>
      </c>
      <c r="H155" s="43">
        <v>60000</v>
      </c>
      <c r="I155" s="43">
        <v>110000</v>
      </c>
      <c r="J155" s="43">
        <v>36000</v>
      </c>
      <c r="K155" s="43">
        <v>28000</v>
      </c>
      <c r="L155" s="43">
        <v>13500</v>
      </c>
      <c r="M155" s="43">
        <v>24000</v>
      </c>
      <c r="N155" s="43">
        <v>11000</v>
      </c>
      <c r="O155" s="43">
        <v>15500</v>
      </c>
      <c r="P155" s="43"/>
      <c r="Q155" s="43"/>
    </row>
    <row r="156" spans="1:17" x14ac:dyDescent="0.25">
      <c r="A156" s="7">
        <v>44716</v>
      </c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</row>
    <row r="157" spans="1:17" x14ac:dyDescent="0.25">
      <c r="A157" s="7">
        <v>44717</v>
      </c>
      <c r="B157" s="43">
        <v>10000</v>
      </c>
      <c r="C157" s="43">
        <v>9500</v>
      </c>
      <c r="D157" s="43">
        <v>15000</v>
      </c>
      <c r="E157" s="43">
        <v>30000</v>
      </c>
      <c r="F157" s="43">
        <v>20000</v>
      </c>
      <c r="G157" s="43">
        <v>55000</v>
      </c>
      <c r="H157" s="43">
        <v>100000</v>
      </c>
      <c r="I157" s="43">
        <v>110000</v>
      </c>
      <c r="J157" s="43">
        <v>38000</v>
      </c>
      <c r="K157" s="43">
        <v>28000</v>
      </c>
      <c r="L157" s="43">
        <v>13500</v>
      </c>
      <c r="M157" s="43">
        <v>24000</v>
      </c>
      <c r="N157" s="43">
        <v>11000</v>
      </c>
      <c r="O157" s="43">
        <v>15500</v>
      </c>
      <c r="P157" s="43"/>
      <c r="Q157" s="43"/>
    </row>
    <row r="158" spans="1:17" x14ac:dyDescent="0.25">
      <c r="A158" s="7">
        <v>44718</v>
      </c>
      <c r="B158" s="43">
        <v>10000</v>
      </c>
      <c r="C158" s="43">
        <v>9500</v>
      </c>
      <c r="D158" s="43">
        <v>15000</v>
      </c>
      <c r="E158" s="43">
        <v>35000</v>
      </c>
      <c r="F158" s="43">
        <v>20000</v>
      </c>
      <c r="G158" s="43">
        <v>50000</v>
      </c>
      <c r="H158" s="43">
        <v>95000</v>
      </c>
      <c r="I158" s="43">
        <v>110000</v>
      </c>
      <c r="J158" s="43">
        <v>38000</v>
      </c>
      <c r="K158" s="43">
        <v>28000</v>
      </c>
      <c r="L158" s="43">
        <v>13500</v>
      </c>
      <c r="M158" s="43">
        <v>24000</v>
      </c>
      <c r="N158" s="43">
        <v>11000</v>
      </c>
      <c r="O158" s="43">
        <v>15500</v>
      </c>
      <c r="P158" s="43"/>
      <c r="Q158" s="43"/>
    </row>
    <row r="159" spans="1:17" x14ac:dyDescent="0.25">
      <c r="A159" s="7">
        <v>44719</v>
      </c>
      <c r="B159" s="43">
        <v>10000</v>
      </c>
      <c r="C159" s="43">
        <v>9500</v>
      </c>
      <c r="D159" s="43">
        <v>15000</v>
      </c>
      <c r="E159" s="43">
        <v>33000</v>
      </c>
      <c r="F159" s="43">
        <v>20000</v>
      </c>
      <c r="G159" s="43">
        <v>60000</v>
      </c>
      <c r="H159" s="43">
        <v>90000</v>
      </c>
      <c r="I159" s="43">
        <v>110000</v>
      </c>
      <c r="J159" s="43">
        <v>38000</v>
      </c>
      <c r="K159" s="43">
        <v>28000</v>
      </c>
      <c r="L159" s="43">
        <v>13500</v>
      </c>
      <c r="M159" s="43">
        <v>24000</v>
      </c>
      <c r="N159" s="43">
        <v>11000</v>
      </c>
      <c r="O159" s="43">
        <v>16000</v>
      </c>
      <c r="P159" s="43"/>
      <c r="Q159" s="43"/>
    </row>
    <row r="160" spans="1:17" x14ac:dyDescent="0.25">
      <c r="A160" s="7">
        <v>44720</v>
      </c>
      <c r="B160" s="43">
        <v>10000</v>
      </c>
      <c r="C160" s="43">
        <v>9500</v>
      </c>
      <c r="D160" s="43">
        <v>15000</v>
      </c>
      <c r="E160" s="43">
        <v>33000</v>
      </c>
      <c r="F160" s="43">
        <v>20000</v>
      </c>
      <c r="G160" s="43">
        <v>55000</v>
      </c>
      <c r="H160" s="43">
        <v>85000</v>
      </c>
      <c r="I160" s="43">
        <v>110000</v>
      </c>
      <c r="J160" s="43">
        <v>38000</v>
      </c>
      <c r="K160" s="43">
        <v>28000</v>
      </c>
      <c r="L160" s="43">
        <v>13000</v>
      </c>
      <c r="M160" s="43">
        <v>24000</v>
      </c>
      <c r="N160" s="43">
        <v>11000</v>
      </c>
      <c r="O160" s="43">
        <v>160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0000</v>
      </c>
      <c r="C196" s="43">
        <v>9500</v>
      </c>
      <c r="D196" s="43">
        <v>14000</v>
      </c>
      <c r="E196" s="43">
        <v>60000</v>
      </c>
      <c r="F196" s="43">
        <v>17000</v>
      </c>
      <c r="G196" s="43">
        <v>80000</v>
      </c>
      <c r="H196" s="43">
        <v>80000</v>
      </c>
      <c r="I196" s="43">
        <v>110000</v>
      </c>
      <c r="J196" s="43">
        <v>44000</v>
      </c>
      <c r="K196" s="43">
        <v>28000</v>
      </c>
      <c r="L196" s="43">
        <v>12500</v>
      </c>
      <c r="M196" s="43">
        <v>24000</v>
      </c>
      <c r="N196" s="43">
        <v>11500</v>
      </c>
      <c r="O196" s="43">
        <v>12500</v>
      </c>
      <c r="P196" s="43"/>
      <c r="Q196" s="43"/>
    </row>
    <row r="197" spans="1:17" x14ac:dyDescent="0.25">
      <c r="A197" s="7">
        <v>44757</v>
      </c>
      <c r="B197" s="43">
        <v>10000</v>
      </c>
      <c r="C197" s="43">
        <v>9500</v>
      </c>
      <c r="D197" s="43">
        <v>14000</v>
      </c>
      <c r="E197" s="43">
        <v>60000</v>
      </c>
      <c r="F197" s="43">
        <v>17000</v>
      </c>
      <c r="G197" s="43">
        <v>80000</v>
      </c>
      <c r="H197" s="43">
        <v>80000</v>
      </c>
      <c r="I197" s="43">
        <v>110000</v>
      </c>
      <c r="J197" s="43">
        <v>44000</v>
      </c>
      <c r="K197" s="43">
        <v>28000</v>
      </c>
      <c r="L197" s="43">
        <v>12500</v>
      </c>
      <c r="M197" s="43">
        <v>22000</v>
      </c>
      <c r="N197" s="43">
        <v>11500</v>
      </c>
      <c r="O197" s="43">
        <v>12500</v>
      </c>
      <c r="P197" s="43"/>
      <c r="Q197" s="43"/>
    </row>
    <row r="198" spans="1:17" x14ac:dyDescent="0.25">
      <c r="A198" s="7">
        <v>44758</v>
      </c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</row>
    <row r="199" spans="1:17" x14ac:dyDescent="0.25">
      <c r="A199" s="7">
        <v>44759</v>
      </c>
      <c r="B199" s="43">
        <v>10000</v>
      </c>
      <c r="C199" s="43">
        <v>9500</v>
      </c>
      <c r="D199" s="43">
        <v>14000</v>
      </c>
      <c r="E199" s="43">
        <v>60000</v>
      </c>
      <c r="F199" s="43">
        <v>17000</v>
      </c>
      <c r="G199" s="43">
        <v>80000</v>
      </c>
      <c r="H199" s="43">
        <v>70000</v>
      </c>
      <c r="I199" s="43">
        <v>110000</v>
      </c>
      <c r="J199" s="43">
        <v>42000</v>
      </c>
      <c r="K199" s="43">
        <v>28000</v>
      </c>
      <c r="L199" s="43">
        <v>12500</v>
      </c>
      <c r="M199" s="43">
        <v>23000</v>
      </c>
      <c r="N199" s="43">
        <v>11500</v>
      </c>
      <c r="O199" s="43">
        <v>12500</v>
      </c>
      <c r="P199" s="43"/>
      <c r="Q199" s="43"/>
    </row>
    <row r="200" spans="1:17" x14ac:dyDescent="0.25">
      <c r="A200" s="7">
        <v>44760</v>
      </c>
      <c r="B200" s="43">
        <v>10000</v>
      </c>
      <c r="C200" s="43">
        <v>9500</v>
      </c>
      <c r="D200" s="43">
        <v>14000</v>
      </c>
      <c r="E200" s="43">
        <v>55000</v>
      </c>
      <c r="F200" s="43">
        <v>17000</v>
      </c>
      <c r="G200" s="43">
        <v>75000</v>
      </c>
      <c r="H200" s="43">
        <v>70000</v>
      </c>
      <c r="I200" s="43">
        <v>110000</v>
      </c>
      <c r="J200" s="43">
        <v>42000</v>
      </c>
      <c r="K200" s="43">
        <v>28000</v>
      </c>
      <c r="L200" s="43">
        <v>12500</v>
      </c>
      <c r="M200" s="43">
        <v>24000</v>
      </c>
      <c r="N200" s="43">
        <v>11500</v>
      </c>
      <c r="O200" s="43">
        <v>12500</v>
      </c>
      <c r="P200" s="43"/>
      <c r="Q200" s="43"/>
    </row>
    <row r="201" spans="1:17" x14ac:dyDescent="0.25">
      <c r="A201" s="7">
        <v>44761</v>
      </c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</row>
    <row r="202" spans="1:17" x14ac:dyDescent="0.25">
      <c r="A202" s="7">
        <v>44762</v>
      </c>
      <c r="B202" s="43">
        <v>10000</v>
      </c>
      <c r="C202" s="43">
        <v>9500</v>
      </c>
      <c r="D202" s="43">
        <v>14000</v>
      </c>
      <c r="E202" s="43">
        <v>50000</v>
      </c>
      <c r="F202" s="43">
        <v>18000</v>
      </c>
      <c r="G202" s="43">
        <v>75000</v>
      </c>
      <c r="H202" s="43">
        <v>70000</v>
      </c>
      <c r="I202" s="43">
        <v>110000</v>
      </c>
      <c r="J202" s="43">
        <v>42000</v>
      </c>
      <c r="K202" s="43">
        <v>28000</v>
      </c>
      <c r="L202" s="43">
        <v>12500</v>
      </c>
      <c r="M202" s="43">
        <v>23000</v>
      </c>
      <c r="N202" s="43">
        <v>11000</v>
      </c>
      <c r="O202" s="43">
        <v>12500</v>
      </c>
      <c r="P202" s="43"/>
      <c r="Q202" s="43"/>
    </row>
    <row r="203" spans="1:17" x14ac:dyDescent="0.25">
      <c r="A203" s="7">
        <v>44763</v>
      </c>
      <c r="B203" s="43">
        <v>10000</v>
      </c>
      <c r="C203" s="43">
        <v>9500</v>
      </c>
      <c r="D203" s="43">
        <v>14000</v>
      </c>
      <c r="E203" s="43">
        <v>50000</v>
      </c>
      <c r="F203" s="43">
        <v>18000</v>
      </c>
      <c r="G203" s="43">
        <v>75000</v>
      </c>
      <c r="H203" s="43">
        <v>70000</v>
      </c>
      <c r="I203" s="43">
        <v>110000</v>
      </c>
      <c r="J203" s="43">
        <v>42000</v>
      </c>
      <c r="K203" s="43">
        <v>28000</v>
      </c>
      <c r="L203" s="43">
        <v>12500</v>
      </c>
      <c r="M203" s="43">
        <v>23000</v>
      </c>
      <c r="N203" s="43">
        <v>11500</v>
      </c>
      <c r="O203" s="43">
        <v>13000</v>
      </c>
      <c r="P203" s="43"/>
      <c r="Q203" s="43"/>
    </row>
    <row r="204" spans="1:17" x14ac:dyDescent="0.25">
      <c r="A204" s="7">
        <v>44764</v>
      </c>
      <c r="B204" s="43">
        <v>10000</v>
      </c>
      <c r="C204" s="43">
        <v>9500</v>
      </c>
      <c r="D204" s="43">
        <v>14000</v>
      </c>
      <c r="E204" s="43">
        <v>50000</v>
      </c>
      <c r="F204" s="43">
        <v>18000</v>
      </c>
      <c r="G204" s="43">
        <v>75000</v>
      </c>
      <c r="H204" s="43">
        <v>65000</v>
      </c>
      <c r="I204" s="43">
        <v>110000</v>
      </c>
      <c r="J204" s="43">
        <v>42000</v>
      </c>
      <c r="K204" s="43">
        <v>28000</v>
      </c>
      <c r="L204" s="43">
        <v>12500</v>
      </c>
      <c r="M204" s="43">
        <v>23000</v>
      </c>
      <c r="N204" s="43">
        <v>11500</v>
      </c>
      <c r="O204" s="43">
        <v>13000</v>
      </c>
      <c r="P204" s="43"/>
      <c r="Q204" s="43"/>
    </row>
    <row r="205" spans="1:17" x14ac:dyDescent="0.25">
      <c r="A205" s="7">
        <v>44765</v>
      </c>
      <c r="B205" s="43">
        <v>10500</v>
      </c>
      <c r="C205" s="43">
        <v>9500</v>
      </c>
      <c r="D205" s="43">
        <v>14000</v>
      </c>
      <c r="E205" s="43">
        <v>50000</v>
      </c>
      <c r="F205" s="43">
        <v>18000</v>
      </c>
      <c r="G205" s="43">
        <v>75000</v>
      </c>
      <c r="H205" s="43">
        <v>65000</v>
      </c>
      <c r="I205" s="43">
        <v>110000</v>
      </c>
      <c r="J205" s="43">
        <v>42000</v>
      </c>
      <c r="K205" s="43">
        <v>28000</v>
      </c>
      <c r="L205" s="43">
        <v>12500</v>
      </c>
      <c r="M205" s="43">
        <v>23000</v>
      </c>
      <c r="N205" s="43">
        <v>11500</v>
      </c>
      <c r="O205" s="43">
        <v>13000</v>
      </c>
      <c r="P205" s="43"/>
      <c r="Q205" s="43"/>
    </row>
    <row r="206" spans="1:17" x14ac:dyDescent="0.25">
      <c r="A206" s="7">
        <v>44766</v>
      </c>
      <c r="B206" s="43">
        <v>10000</v>
      </c>
      <c r="C206" s="43">
        <v>9500</v>
      </c>
      <c r="D206" s="43">
        <v>14000</v>
      </c>
      <c r="E206" s="43">
        <v>50000</v>
      </c>
      <c r="F206" s="43">
        <v>18000</v>
      </c>
      <c r="G206" s="43">
        <v>75000</v>
      </c>
      <c r="H206" s="43">
        <v>65000</v>
      </c>
      <c r="I206" s="43">
        <v>110000</v>
      </c>
      <c r="J206" s="43">
        <v>42000</v>
      </c>
      <c r="K206" s="43">
        <v>28000</v>
      </c>
      <c r="L206" s="43">
        <v>12500</v>
      </c>
      <c r="M206" s="43">
        <v>24000</v>
      </c>
      <c r="N206" s="43">
        <v>11500</v>
      </c>
      <c r="O206" s="43">
        <v>13000</v>
      </c>
      <c r="P206" s="43"/>
      <c r="Q206" s="43"/>
    </row>
    <row r="207" spans="1:17" x14ac:dyDescent="0.25">
      <c r="A207" s="7">
        <v>44767</v>
      </c>
      <c r="B207" s="43">
        <v>10000</v>
      </c>
      <c r="C207" s="43">
        <v>9500</v>
      </c>
      <c r="D207" s="43">
        <v>14000</v>
      </c>
      <c r="E207" s="43">
        <v>40000</v>
      </c>
      <c r="F207" s="43">
        <v>18000</v>
      </c>
      <c r="G207" s="43">
        <v>75000</v>
      </c>
      <c r="H207" s="43">
        <v>70000</v>
      </c>
      <c r="I207" s="43">
        <v>110000</v>
      </c>
      <c r="J207" s="43">
        <v>40000</v>
      </c>
      <c r="K207" s="43">
        <v>27000</v>
      </c>
      <c r="L207" s="43">
        <v>12500</v>
      </c>
      <c r="M207" s="43">
        <v>23000</v>
      </c>
      <c r="N207" s="43">
        <v>11500</v>
      </c>
      <c r="O207" s="43">
        <v>13000</v>
      </c>
      <c r="P207" s="43"/>
      <c r="Q207" s="43"/>
    </row>
    <row r="208" spans="1:17" x14ac:dyDescent="0.25">
      <c r="A208" s="7">
        <v>44768</v>
      </c>
      <c r="B208" s="43">
        <v>10000</v>
      </c>
      <c r="C208" s="43">
        <v>9500</v>
      </c>
      <c r="D208" s="43">
        <v>14000</v>
      </c>
      <c r="E208" s="43">
        <v>40000</v>
      </c>
      <c r="F208" s="43">
        <v>18000</v>
      </c>
      <c r="G208" s="43">
        <v>70000</v>
      </c>
      <c r="H208" s="43">
        <v>65000</v>
      </c>
      <c r="I208" s="43">
        <v>110000</v>
      </c>
      <c r="J208" s="43">
        <v>40000</v>
      </c>
      <c r="K208" s="43">
        <v>27000</v>
      </c>
      <c r="L208" s="43">
        <v>12500</v>
      </c>
      <c r="M208" s="43">
        <v>23000</v>
      </c>
      <c r="N208" s="43">
        <v>11500</v>
      </c>
      <c r="O208" s="43">
        <v>13000</v>
      </c>
      <c r="P208" s="43"/>
      <c r="Q208" s="43"/>
    </row>
    <row r="209" spans="1:17" x14ac:dyDescent="0.25">
      <c r="A209" s="7">
        <v>44769</v>
      </c>
      <c r="B209" s="43">
        <v>10000</v>
      </c>
      <c r="C209" s="43">
        <v>9500</v>
      </c>
      <c r="D209" s="43">
        <v>14000</v>
      </c>
      <c r="E209" s="43">
        <v>40000</v>
      </c>
      <c r="F209" s="43">
        <v>18000</v>
      </c>
      <c r="G209" s="43">
        <v>70000</v>
      </c>
      <c r="H209" s="43">
        <v>60000</v>
      </c>
      <c r="I209" s="43">
        <v>110000</v>
      </c>
      <c r="J209" s="43">
        <v>40000</v>
      </c>
      <c r="K209" s="43">
        <v>27000</v>
      </c>
      <c r="L209" s="43">
        <v>12500</v>
      </c>
      <c r="M209" s="43">
        <v>23000</v>
      </c>
      <c r="N209" s="43">
        <v>11500</v>
      </c>
      <c r="O209" s="43">
        <v>13000</v>
      </c>
      <c r="P209" s="43"/>
      <c r="Q209" s="43"/>
    </row>
    <row r="210" spans="1:17" x14ac:dyDescent="0.25">
      <c r="A210" s="7">
        <v>44770</v>
      </c>
      <c r="B210" s="43">
        <v>10000</v>
      </c>
      <c r="C210" s="43">
        <v>9500</v>
      </c>
      <c r="D210" s="43">
        <v>14000</v>
      </c>
      <c r="E210" s="43">
        <v>35000</v>
      </c>
      <c r="F210" s="43">
        <v>18000</v>
      </c>
      <c r="G210" s="43">
        <v>70000</v>
      </c>
      <c r="H210" s="43">
        <v>60000</v>
      </c>
      <c r="I210" s="43">
        <v>110000</v>
      </c>
      <c r="J210" s="43">
        <v>40000</v>
      </c>
      <c r="K210" s="43">
        <v>27000</v>
      </c>
      <c r="L210" s="43">
        <v>12500</v>
      </c>
      <c r="M210" s="43">
        <v>22000</v>
      </c>
      <c r="N210" s="43">
        <v>11500</v>
      </c>
      <c r="O210" s="43">
        <v>13000</v>
      </c>
      <c r="P210" s="43"/>
      <c r="Q210" s="43"/>
    </row>
    <row r="211" spans="1:17" x14ac:dyDescent="0.25">
      <c r="A211" s="7">
        <v>44771</v>
      </c>
      <c r="B211" s="43">
        <v>10000</v>
      </c>
      <c r="C211" s="43">
        <v>9500</v>
      </c>
      <c r="D211" s="43">
        <v>14000</v>
      </c>
      <c r="E211" s="43">
        <v>35000</v>
      </c>
      <c r="F211" s="43">
        <v>18000</v>
      </c>
      <c r="G211" s="43">
        <v>70000</v>
      </c>
      <c r="H211" s="43">
        <v>60000</v>
      </c>
      <c r="I211" s="43">
        <v>110000</v>
      </c>
      <c r="J211" s="43">
        <v>40000</v>
      </c>
      <c r="K211" s="43">
        <v>27000</v>
      </c>
      <c r="L211" s="43">
        <v>12500</v>
      </c>
      <c r="M211" s="43">
        <v>22000</v>
      </c>
      <c r="N211" s="43">
        <v>11500</v>
      </c>
      <c r="O211" s="43">
        <v>13000</v>
      </c>
      <c r="P211" s="43"/>
      <c r="Q211" s="43"/>
    </row>
    <row r="212" spans="1:17" x14ac:dyDescent="0.25">
      <c r="A212" s="7">
        <v>44772</v>
      </c>
      <c r="B212" s="43">
        <v>10000</v>
      </c>
      <c r="C212" s="43">
        <v>9500</v>
      </c>
      <c r="D212" s="43">
        <v>14000</v>
      </c>
      <c r="E212" s="43">
        <v>35000</v>
      </c>
      <c r="F212" s="43">
        <v>18000</v>
      </c>
      <c r="G212" s="43">
        <v>70000</v>
      </c>
      <c r="H212" s="43">
        <v>60000</v>
      </c>
      <c r="I212" s="43">
        <v>110000</v>
      </c>
      <c r="J212" s="43">
        <v>40000</v>
      </c>
      <c r="K212" s="43">
        <v>27000</v>
      </c>
      <c r="L212" s="43">
        <v>12500</v>
      </c>
      <c r="M212" s="43">
        <v>22000</v>
      </c>
      <c r="N212" s="43">
        <v>11500</v>
      </c>
      <c r="O212" s="43">
        <v>13000</v>
      </c>
      <c r="P212" s="43"/>
      <c r="Q212" s="43"/>
    </row>
    <row r="213" spans="1:17" x14ac:dyDescent="0.25">
      <c r="A213" s="7">
        <v>44773</v>
      </c>
      <c r="B213" s="43">
        <v>10000</v>
      </c>
      <c r="C213" s="43">
        <v>9500</v>
      </c>
      <c r="D213" s="43">
        <v>14000</v>
      </c>
      <c r="E213" s="43">
        <v>35000</v>
      </c>
      <c r="F213" s="43">
        <v>18000</v>
      </c>
      <c r="G213" s="43">
        <v>70000</v>
      </c>
      <c r="H213" s="43">
        <v>60000</v>
      </c>
      <c r="I213" s="43">
        <v>110000</v>
      </c>
      <c r="J213" s="43">
        <v>40000</v>
      </c>
      <c r="K213" s="43">
        <v>27000</v>
      </c>
      <c r="L213" s="43">
        <v>12500</v>
      </c>
      <c r="M213" s="43">
        <v>22000</v>
      </c>
      <c r="N213" s="43">
        <v>11500</v>
      </c>
      <c r="O213" s="43">
        <v>13000</v>
      </c>
      <c r="P213" s="43"/>
      <c r="Q213" s="43"/>
    </row>
    <row r="214" spans="1:17" x14ac:dyDescent="0.25">
      <c r="A214" s="7">
        <v>44774</v>
      </c>
      <c r="B214" s="43">
        <v>10500</v>
      </c>
      <c r="C214" s="43">
        <v>9750</v>
      </c>
      <c r="D214" s="43">
        <v>14000</v>
      </c>
      <c r="E214" s="43">
        <v>35000</v>
      </c>
      <c r="F214" s="43">
        <v>18000</v>
      </c>
      <c r="G214" s="43">
        <v>60000</v>
      </c>
      <c r="H214" s="43">
        <v>60000</v>
      </c>
      <c r="I214" s="43">
        <v>110000</v>
      </c>
      <c r="J214" s="43">
        <v>40000</v>
      </c>
      <c r="K214" s="43">
        <v>26000</v>
      </c>
      <c r="L214" s="43">
        <v>12500</v>
      </c>
      <c r="M214" s="43">
        <v>22000</v>
      </c>
      <c r="N214" s="43">
        <v>11500</v>
      </c>
      <c r="O214" s="43">
        <v>13000</v>
      </c>
      <c r="P214" s="43"/>
      <c r="Q214" s="43"/>
    </row>
    <row r="215" spans="1:17" x14ac:dyDescent="0.25">
      <c r="A215" s="7">
        <v>44775</v>
      </c>
      <c r="B215" s="43">
        <v>10500</v>
      </c>
      <c r="C215" s="43">
        <v>9750</v>
      </c>
      <c r="D215" s="43">
        <v>14000</v>
      </c>
      <c r="E215" s="43">
        <v>30000</v>
      </c>
      <c r="F215" s="43">
        <v>18000</v>
      </c>
      <c r="G215" s="43">
        <v>55000</v>
      </c>
      <c r="H215" s="43">
        <v>60000</v>
      </c>
      <c r="I215" s="43">
        <v>110000</v>
      </c>
      <c r="J215" s="43">
        <v>36000</v>
      </c>
      <c r="K215" s="43">
        <v>26000</v>
      </c>
      <c r="L215" s="43">
        <v>12500</v>
      </c>
      <c r="M215" s="43">
        <v>22000</v>
      </c>
      <c r="N215" s="43">
        <v>11500</v>
      </c>
      <c r="O215" s="43">
        <v>13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0500</v>
      </c>
      <c r="C217" s="43">
        <v>10000</v>
      </c>
      <c r="D217" s="43">
        <v>14000</v>
      </c>
      <c r="E217" s="43">
        <v>30000</v>
      </c>
      <c r="F217" s="43">
        <v>18000</v>
      </c>
      <c r="G217" s="43">
        <v>55000</v>
      </c>
      <c r="H217" s="43">
        <v>60000</v>
      </c>
      <c r="I217" s="43">
        <v>110000</v>
      </c>
      <c r="J217" s="43">
        <v>36000</v>
      </c>
      <c r="K217" s="43">
        <v>26000</v>
      </c>
      <c r="L217" s="43">
        <v>12500</v>
      </c>
      <c r="M217" s="43">
        <v>22000</v>
      </c>
      <c r="N217" s="43">
        <v>12000</v>
      </c>
      <c r="O217" s="43">
        <v>13000</v>
      </c>
      <c r="P217" s="43"/>
      <c r="Q217" s="43"/>
    </row>
    <row r="218" spans="1:17" x14ac:dyDescent="0.25">
      <c r="A218" s="7">
        <v>44778</v>
      </c>
      <c r="B218" s="43">
        <v>10500</v>
      </c>
      <c r="C218" s="43">
        <v>10000</v>
      </c>
      <c r="D218" s="43">
        <v>14000</v>
      </c>
      <c r="E218" s="43">
        <v>30000</v>
      </c>
      <c r="F218" s="43">
        <v>18000</v>
      </c>
      <c r="G218" s="43">
        <v>55000</v>
      </c>
      <c r="H218" s="43">
        <v>60000</v>
      </c>
      <c r="I218" s="43">
        <v>110000</v>
      </c>
      <c r="J218" s="43">
        <v>36000</v>
      </c>
      <c r="K218" s="43">
        <v>26000</v>
      </c>
      <c r="L218" s="43">
        <v>12500</v>
      </c>
      <c r="M218" s="43">
        <v>22000</v>
      </c>
      <c r="N218" s="43">
        <v>12000</v>
      </c>
      <c r="O218" s="43">
        <v>13000</v>
      </c>
      <c r="P218" s="43"/>
      <c r="Q218" s="43"/>
    </row>
    <row r="219" spans="1:17" x14ac:dyDescent="0.25">
      <c r="A219" s="7">
        <v>44779</v>
      </c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</row>
    <row r="220" spans="1:17" x14ac:dyDescent="0.25">
      <c r="A220" s="7">
        <v>44780</v>
      </c>
      <c r="B220" s="43">
        <v>10500</v>
      </c>
      <c r="C220" s="43">
        <v>10000</v>
      </c>
      <c r="D220" s="43">
        <v>14000</v>
      </c>
      <c r="E220" s="43">
        <v>30000</v>
      </c>
      <c r="F220" s="43">
        <v>18000</v>
      </c>
      <c r="G220" s="43">
        <v>60000</v>
      </c>
      <c r="H220" s="43">
        <v>60000</v>
      </c>
      <c r="I220" s="43">
        <v>110000</v>
      </c>
      <c r="J220" s="43">
        <v>36000</v>
      </c>
      <c r="K220" s="43">
        <v>26000</v>
      </c>
      <c r="L220" s="43">
        <v>12500</v>
      </c>
      <c r="M220" s="43">
        <v>22000</v>
      </c>
      <c r="N220" s="43">
        <v>12000</v>
      </c>
      <c r="O220" s="43">
        <v>13000</v>
      </c>
      <c r="P220" s="43"/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4000</v>
      </c>
      <c r="E221" s="43">
        <v>30000</v>
      </c>
      <c r="F221" s="43">
        <v>18000</v>
      </c>
      <c r="G221" s="43">
        <v>60000</v>
      </c>
      <c r="H221" s="43">
        <v>60000</v>
      </c>
      <c r="I221" s="43">
        <v>110000</v>
      </c>
      <c r="J221" s="43">
        <v>36000</v>
      </c>
      <c r="K221" s="43">
        <v>26000</v>
      </c>
      <c r="L221" s="43">
        <v>12500</v>
      </c>
      <c r="M221" s="43">
        <v>14000</v>
      </c>
      <c r="N221" s="43">
        <v>12000</v>
      </c>
      <c r="O221" s="43">
        <v>13000</v>
      </c>
      <c r="P221" s="43"/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4000</v>
      </c>
      <c r="E222" s="43">
        <v>30000</v>
      </c>
      <c r="F222" s="43">
        <v>18000</v>
      </c>
      <c r="G222" s="43">
        <v>55000</v>
      </c>
      <c r="H222" s="43">
        <v>55000</v>
      </c>
      <c r="I222" s="43">
        <v>110000</v>
      </c>
      <c r="J222" s="43">
        <v>36000</v>
      </c>
      <c r="K222" s="43">
        <v>26000</v>
      </c>
      <c r="L222" s="43">
        <v>12500</v>
      </c>
      <c r="M222" s="43">
        <v>14000</v>
      </c>
      <c r="N222" s="43">
        <v>12000</v>
      </c>
      <c r="O222" s="43">
        <v>14000</v>
      </c>
      <c r="P222" s="43"/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4000</v>
      </c>
      <c r="E223" s="43">
        <v>30000</v>
      </c>
      <c r="F223" s="43">
        <v>18000</v>
      </c>
      <c r="G223" s="43">
        <v>55000</v>
      </c>
      <c r="H223" s="43">
        <v>50000</v>
      </c>
      <c r="I223" s="43">
        <v>110000</v>
      </c>
      <c r="J223" s="43">
        <v>36000</v>
      </c>
      <c r="K223" s="43">
        <v>26000</v>
      </c>
      <c r="L223" s="43">
        <v>12500</v>
      </c>
      <c r="M223" s="43">
        <v>14000</v>
      </c>
      <c r="N223" s="43">
        <v>12000</v>
      </c>
      <c r="O223" s="43">
        <v>14000</v>
      </c>
      <c r="P223" s="43"/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4000</v>
      </c>
      <c r="E224" s="43">
        <v>30000</v>
      </c>
      <c r="F224" s="43">
        <v>18000</v>
      </c>
      <c r="G224" s="43">
        <v>55000</v>
      </c>
      <c r="H224" s="43">
        <v>50000</v>
      </c>
      <c r="I224" s="43">
        <v>110000</v>
      </c>
      <c r="J224" s="43">
        <v>36000</v>
      </c>
      <c r="K224" s="43">
        <v>26000</v>
      </c>
      <c r="L224" s="43">
        <v>12500</v>
      </c>
      <c r="M224" s="43">
        <v>14000</v>
      </c>
      <c r="N224" s="43">
        <v>12000</v>
      </c>
      <c r="O224" s="43">
        <v>13000</v>
      </c>
      <c r="P224" s="43"/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4000</v>
      </c>
      <c r="E225" s="43">
        <v>30000</v>
      </c>
      <c r="F225" s="43">
        <v>18000</v>
      </c>
      <c r="G225" s="43">
        <v>55000</v>
      </c>
      <c r="H225" s="43">
        <v>45000</v>
      </c>
      <c r="I225" s="43">
        <v>110000</v>
      </c>
      <c r="J225" s="43">
        <v>36000</v>
      </c>
      <c r="K225" s="43">
        <v>30000</v>
      </c>
      <c r="L225" s="43">
        <v>12500</v>
      </c>
      <c r="M225" s="43">
        <v>14000</v>
      </c>
      <c r="N225" s="43">
        <v>12000</v>
      </c>
      <c r="O225" s="43">
        <v>13000</v>
      </c>
      <c r="P225" s="43"/>
      <c r="Q225" s="43"/>
    </row>
    <row r="226" spans="1:17" x14ac:dyDescent="0.25">
      <c r="A226" s="7">
        <v>44786</v>
      </c>
      <c r="B226" s="43">
        <v>11000</v>
      </c>
      <c r="C226" s="43">
        <v>10000</v>
      </c>
      <c r="D226" s="43">
        <v>14000</v>
      </c>
      <c r="E226" s="43">
        <v>30000</v>
      </c>
      <c r="F226" s="43">
        <v>19000</v>
      </c>
      <c r="G226" s="43">
        <v>55000</v>
      </c>
      <c r="H226" s="43">
        <v>45000</v>
      </c>
      <c r="I226" s="43">
        <v>110000</v>
      </c>
      <c r="J226" s="43">
        <v>36000</v>
      </c>
      <c r="K226" s="43">
        <v>30000</v>
      </c>
      <c r="L226" s="43">
        <v>12500</v>
      </c>
      <c r="M226" s="43">
        <v>14000</v>
      </c>
      <c r="N226" s="43">
        <v>12000</v>
      </c>
      <c r="O226" s="43">
        <v>13000</v>
      </c>
      <c r="P226" s="43"/>
      <c r="Q226" s="43"/>
    </row>
    <row r="227" spans="1:17" x14ac:dyDescent="0.25">
      <c r="A227" s="7">
        <v>44787</v>
      </c>
      <c r="B227" s="43">
        <v>11000</v>
      </c>
      <c r="C227" s="43">
        <v>10000</v>
      </c>
      <c r="D227" s="43">
        <v>14000</v>
      </c>
      <c r="E227" s="43">
        <v>30000</v>
      </c>
      <c r="F227" s="43">
        <v>19000</v>
      </c>
      <c r="G227" s="43">
        <v>55000</v>
      </c>
      <c r="H227" s="43">
        <v>40000</v>
      </c>
      <c r="I227" s="43">
        <v>110000</v>
      </c>
      <c r="J227" s="43">
        <v>36000</v>
      </c>
      <c r="K227" s="43">
        <v>30000</v>
      </c>
      <c r="L227" s="43">
        <v>12500</v>
      </c>
      <c r="M227" s="43">
        <v>14000</v>
      </c>
      <c r="N227" s="43">
        <v>12000</v>
      </c>
      <c r="O227" s="43">
        <v>13000</v>
      </c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4000</v>
      </c>
      <c r="E228" s="43">
        <v>30000</v>
      </c>
      <c r="F228" s="43">
        <v>18000</v>
      </c>
      <c r="G228" s="43">
        <v>55000</v>
      </c>
      <c r="H228" s="43">
        <v>40000</v>
      </c>
      <c r="I228" s="43">
        <v>110000</v>
      </c>
      <c r="J228" s="43">
        <v>36000</v>
      </c>
      <c r="K228" s="43">
        <v>30000</v>
      </c>
      <c r="L228" s="43">
        <v>12500</v>
      </c>
      <c r="M228" s="43">
        <v>14000</v>
      </c>
      <c r="N228" s="43">
        <v>12000</v>
      </c>
      <c r="O228" s="43">
        <v>13000</v>
      </c>
      <c r="P228" s="43"/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4000</v>
      </c>
      <c r="E229" s="43">
        <v>30000</v>
      </c>
      <c r="F229" s="43">
        <v>18000</v>
      </c>
      <c r="G229" s="43">
        <v>55000</v>
      </c>
      <c r="H229" s="43">
        <v>40000</v>
      </c>
      <c r="I229" s="43">
        <v>110000</v>
      </c>
      <c r="J229" s="43">
        <v>36000</v>
      </c>
      <c r="K229" s="43">
        <v>30000</v>
      </c>
      <c r="L229" s="43">
        <v>12500</v>
      </c>
      <c r="M229" s="43">
        <v>14000</v>
      </c>
      <c r="N229" s="43">
        <v>12000</v>
      </c>
      <c r="O229" s="43">
        <v>13000</v>
      </c>
      <c r="P229" s="43"/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4000</v>
      </c>
      <c r="E230" s="43">
        <v>30000</v>
      </c>
      <c r="F230" s="43">
        <v>18000</v>
      </c>
      <c r="G230" s="43">
        <v>55000</v>
      </c>
      <c r="H230" s="43">
        <v>40000</v>
      </c>
      <c r="I230" s="43">
        <v>110000</v>
      </c>
      <c r="J230" s="43">
        <v>36000</v>
      </c>
      <c r="K230" s="43">
        <v>30000</v>
      </c>
      <c r="L230" s="43">
        <v>12500</v>
      </c>
      <c r="M230" s="43">
        <v>14000</v>
      </c>
      <c r="N230" s="43">
        <v>12000</v>
      </c>
      <c r="O230" s="43">
        <v>13000</v>
      </c>
      <c r="P230" s="43"/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4000</v>
      </c>
      <c r="E231" s="43">
        <v>30000</v>
      </c>
      <c r="F231" s="43">
        <v>18000</v>
      </c>
      <c r="G231" s="43">
        <v>55000</v>
      </c>
      <c r="H231" s="43">
        <v>40000</v>
      </c>
      <c r="I231" s="43">
        <v>110000</v>
      </c>
      <c r="J231" s="43">
        <v>36000</v>
      </c>
      <c r="K231" s="43">
        <v>30000</v>
      </c>
      <c r="L231" s="43">
        <v>12500</v>
      </c>
      <c r="M231" s="43">
        <v>14000</v>
      </c>
      <c r="N231" s="43">
        <v>12000</v>
      </c>
      <c r="O231" s="43">
        <v>13000</v>
      </c>
      <c r="P231" s="43"/>
      <c r="Q231" s="43"/>
    </row>
    <row r="232" spans="1:17" x14ac:dyDescent="0.25">
      <c r="A232" s="7">
        <v>44792</v>
      </c>
      <c r="B232" s="43">
        <v>11000</v>
      </c>
      <c r="C232" s="43">
        <v>10000</v>
      </c>
      <c r="D232" s="43">
        <v>14000</v>
      </c>
      <c r="E232" s="43">
        <v>30000</v>
      </c>
      <c r="F232" s="43">
        <v>18000</v>
      </c>
      <c r="G232" s="43">
        <v>40000</v>
      </c>
      <c r="H232" s="43">
        <v>50000</v>
      </c>
      <c r="I232" s="43">
        <v>110000</v>
      </c>
      <c r="J232" s="43">
        <v>35000</v>
      </c>
      <c r="K232" s="43">
        <v>30000</v>
      </c>
      <c r="L232" s="43">
        <v>12500</v>
      </c>
      <c r="M232" s="43">
        <v>14000</v>
      </c>
      <c r="N232" s="43">
        <v>12000</v>
      </c>
      <c r="O232" s="43">
        <v>13000</v>
      </c>
      <c r="P232" s="43"/>
      <c r="Q232" s="43"/>
    </row>
    <row r="233" spans="1:17" x14ac:dyDescent="0.25">
      <c r="A233" s="7">
        <v>44793</v>
      </c>
      <c r="B233" s="43">
        <v>11000</v>
      </c>
      <c r="C233" s="43">
        <v>10000</v>
      </c>
      <c r="D233" s="43">
        <v>14000</v>
      </c>
      <c r="E233" s="43">
        <v>27000</v>
      </c>
      <c r="F233" s="43">
        <v>18000</v>
      </c>
      <c r="G233" s="43">
        <v>50000</v>
      </c>
      <c r="H233" s="43">
        <v>35000</v>
      </c>
      <c r="I233" s="43">
        <v>110000</v>
      </c>
      <c r="J233" s="43">
        <v>35000</v>
      </c>
      <c r="K233" s="43">
        <v>30000</v>
      </c>
      <c r="L233" s="43">
        <v>12500</v>
      </c>
      <c r="M233" s="43">
        <v>14000</v>
      </c>
      <c r="N233" s="43">
        <v>12000</v>
      </c>
      <c r="O233" s="43">
        <v>13000</v>
      </c>
      <c r="P233" s="43"/>
      <c r="Q233" s="43"/>
    </row>
    <row r="234" spans="1:17" x14ac:dyDescent="0.25">
      <c r="A234" s="7">
        <v>44794</v>
      </c>
      <c r="B234" s="43">
        <v>11000</v>
      </c>
      <c r="C234" s="43">
        <v>10000</v>
      </c>
      <c r="D234" s="43">
        <v>14000</v>
      </c>
      <c r="E234" s="43">
        <v>27000</v>
      </c>
      <c r="F234" s="43">
        <v>18000</v>
      </c>
      <c r="G234" s="43">
        <v>50000</v>
      </c>
      <c r="H234" s="43">
        <v>35000</v>
      </c>
      <c r="I234" s="43">
        <v>110000</v>
      </c>
      <c r="J234" s="43">
        <v>35000</v>
      </c>
      <c r="K234" s="43">
        <v>30000</v>
      </c>
      <c r="L234" s="43">
        <v>12500</v>
      </c>
      <c r="M234" s="43">
        <v>14000</v>
      </c>
      <c r="N234" s="43">
        <v>12000</v>
      </c>
      <c r="O234" s="43">
        <v>13000</v>
      </c>
      <c r="P234" s="43"/>
      <c r="Q234" s="43"/>
    </row>
    <row r="235" spans="1:17" x14ac:dyDescent="0.25">
      <c r="A235" s="7">
        <v>44795</v>
      </c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</row>
    <row r="236" spans="1:17" x14ac:dyDescent="0.25">
      <c r="A236" s="7">
        <v>44796</v>
      </c>
      <c r="B236" s="43">
        <v>11000</v>
      </c>
      <c r="C236" s="43">
        <v>10000</v>
      </c>
      <c r="D236" s="43">
        <v>14000</v>
      </c>
      <c r="E236" s="43">
        <v>25000</v>
      </c>
      <c r="F236" s="43">
        <v>18000</v>
      </c>
      <c r="G236" s="43">
        <v>50000</v>
      </c>
      <c r="H236" s="43">
        <v>35000</v>
      </c>
      <c r="I236" s="43">
        <v>110000</v>
      </c>
      <c r="J236" s="43">
        <v>35000</v>
      </c>
      <c r="K236" s="43">
        <v>30000</v>
      </c>
      <c r="L236" s="43">
        <v>12500</v>
      </c>
      <c r="M236" s="43">
        <v>14000</v>
      </c>
      <c r="N236" s="43">
        <v>12000</v>
      </c>
      <c r="O236" s="43">
        <v>14000</v>
      </c>
      <c r="P236" s="43"/>
      <c r="Q236" s="43"/>
    </row>
    <row r="237" spans="1:17" x14ac:dyDescent="0.25">
      <c r="A237" s="7">
        <v>44797</v>
      </c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</row>
    <row r="238" spans="1:17" x14ac:dyDescent="0.25">
      <c r="A238" s="7">
        <v>44798</v>
      </c>
      <c r="B238" s="43">
        <v>11000</v>
      </c>
      <c r="C238" s="43">
        <v>10000</v>
      </c>
      <c r="D238" s="43">
        <v>14000</v>
      </c>
      <c r="E238" s="43">
        <v>25000</v>
      </c>
      <c r="F238" s="43">
        <v>19000</v>
      </c>
      <c r="G238" s="43">
        <v>45000</v>
      </c>
      <c r="H238" s="43">
        <v>35000</v>
      </c>
      <c r="I238" s="43">
        <v>110000</v>
      </c>
      <c r="J238" s="43">
        <v>35000</v>
      </c>
      <c r="K238" s="43">
        <v>30000</v>
      </c>
      <c r="L238" s="43">
        <v>12500</v>
      </c>
      <c r="M238" s="43">
        <v>14000</v>
      </c>
      <c r="N238" s="43">
        <v>12000</v>
      </c>
      <c r="O238" s="43">
        <v>13000</v>
      </c>
      <c r="P238" s="43"/>
      <c r="Q238" s="43"/>
    </row>
    <row r="239" spans="1:17" x14ac:dyDescent="0.25">
      <c r="A239" s="7">
        <v>44799</v>
      </c>
      <c r="B239" s="43">
        <v>11000</v>
      </c>
      <c r="C239" s="43">
        <v>10000</v>
      </c>
      <c r="D239" s="43">
        <v>14000</v>
      </c>
      <c r="E239" s="43">
        <v>25000</v>
      </c>
      <c r="F239" s="43">
        <v>19000</v>
      </c>
      <c r="G239" s="43">
        <v>45000</v>
      </c>
      <c r="H239" s="43">
        <v>35000</v>
      </c>
      <c r="I239" s="43">
        <v>110000</v>
      </c>
      <c r="J239" s="43">
        <v>35000</v>
      </c>
      <c r="K239" s="43">
        <v>30000</v>
      </c>
      <c r="L239" s="43">
        <v>12500</v>
      </c>
      <c r="M239" s="43">
        <v>14000</v>
      </c>
      <c r="N239" s="43">
        <v>12000</v>
      </c>
      <c r="O239" s="43">
        <v>13000</v>
      </c>
      <c r="P239" s="43"/>
      <c r="Q239" s="43"/>
    </row>
    <row r="240" spans="1:17" x14ac:dyDescent="0.25">
      <c r="A240" s="7">
        <v>44800</v>
      </c>
      <c r="B240" s="43">
        <v>11000</v>
      </c>
      <c r="C240" s="43">
        <v>10000</v>
      </c>
      <c r="D240" s="43">
        <v>14000</v>
      </c>
      <c r="E240" s="43">
        <v>25000</v>
      </c>
      <c r="F240" s="43">
        <v>19000</v>
      </c>
      <c r="G240" s="43">
        <v>45000</v>
      </c>
      <c r="H240" s="43">
        <v>35000</v>
      </c>
      <c r="I240" s="43">
        <v>110000</v>
      </c>
      <c r="J240" s="43">
        <v>35000</v>
      </c>
      <c r="K240" s="43">
        <v>30000</v>
      </c>
      <c r="L240" s="43">
        <v>12500</v>
      </c>
      <c r="M240" s="43">
        <v>14000</v>
      </c>
      <c r="N240" s="43">
        <v>12000</v>
      </c>
      <c r="O240" s="43">
        <v>13000</v>
      </c>
      <c r="P240" s="43"/>
      <c r="Q240" s="43"/>
    </row>
    <row r="241" spans="1:17" x14ac:dyDescent="0.25">
      <c r="A241" s="7">
        <v>44801</v>
      </c>
      <c r="B241" s="43">
        <v>11000</v>
      </c>
      <c r="C241" s="43">
        <v>10000</v>
      </c>
      <c r="D241" s="43">
        <v>14000</v>
      </c>
      <c r="E241" s="43">
        <v>25000</v>
      </c>
      <c r="F241" s="43">
        <v>19000</v>
      </c>
      <c r="G241" s="43">
        <v>45000</v>
      </c>
      <c r="H241" s="43">
        <v>35000</v>
      </c>
      <c r="I241" s="43">
        <v>110000</v>
      </c>
      <c r="J241" s="43">
        <v>35000</v>
      </c>
      <c r="K241" s="43">
        <v>30000</v>
      </c>
      <c r="L241" s="43">
        <v>12500</v>
      </c>
      <c r="M241" s="43">
        <v>14000</v>
      </c>
      <c r="N241" s="43">
        <v>12000</v>
      </c>
      <c r="O241" s="43">
        <v>13000</v>
      </c>
      <c r="P241" s="43"/>
      <c r="Q241" s="43"/>
    </row>
    <row r="242" spans="1:17" x14ac:dyDescent="0.25">
      <c r="A242" s="7">
        <v>44802</v>
      </c>
      <c r="B242" s="43">
        <v>11000</v>
      </c>
      <c r="C242" s="43">
        <v>10000</v>
      </c>
      <c r="D242" s="43">
        <v>14000</v>
      </c>
      <c r="E242" s="43">
        <v>25000</v>
      </c>
      <c r="F242" s="43">
        <v>18000</v>
      </c>
      <c r="G242" s="43">
        <v>35000</v>
      </c>
      <c r="H242" s="43">
        <v>45000</v>
      </c>
      <c r="I242" s="43">
        <v>110000</v>
      </c>
      <c r="J242" s="43">
        <v>36000</v>
      </c>
      <c r="K242" s="43">
        <v>29000</v>
      </c>
      <c r="L242" s="43">
        <v>12500</v>
      </c>
      <c r="M242" s="43">
        <v>14000</v>
      </c>
      <c r="N242" s="43">
        <v>12000</v>
      </c>
      <c r="O242" s="43">
        <v>14000</v>
      </c>
      <c r="P242" s="43"/>
      <c r="Q242" s="43"/>
    </row>
    <row r="243" spans="1:17" x14ac:dyDescent="0.25">
      <c r="A243" s="7">
        <v>44803</v>
      </c>
      <c r="B243" s="43">
        <v>11000</v>
      </c>
      <c r="C243" s="43">
        <v>10000</v>
      </c>
      <c r="D243" s="43">
        <v>14000</v>
      </c>
      <c r="E243" s="43">
        <v>25000</v>
      </c>
      <c r="F243" s="43">
        <v>18000</v>
      </c>
      <c r="G243" s="43">
        <v>45000</v>
      </c>
      <c r="H243" s="43">
        <v>45000</v>
      </c>
      <c r="I243" s="43">
        <v>110000</v>
      </c>
      <c r="J243" s="43">
        <v>35000</v>
      </c>
      <c r="K243" s="43">
        <v>30000</v>
      </c>
      <c r="L243" s="43">
        <v>12500</v>
      </c>
      <c r="M243" s="43">
        <v>14000</v>
      </c>
      <c r="N243" s="43">
        <v>12000</v>
      </c>
      <c r="O243" s="43">
        <v>13000</v>
      </c>
      <c r="P243" s="43"/>
      <c r="Q243" s="43"/>
    </row>
    <row r="244" spans="1:17" x14ac:dyDescent="0.25">
      <c r="A244" s="7">
        <v>44804</v>
      </c>
      <c r="B244" s="43">
        <v>11000</v>
      </c>
      <c r="C244" s="43">
        <v>10000</v>
      </c>
      <c r="D244" s="43">
        <v>14000</v>
      </c>
      <c r="E244" s="43">
        <v>25000</v>
      </c>
      <c r="F244" s="43">
        <v>18000</v>
      </c>
      <c r="G244" s="43">
        <v>45000</v>
      </c>
      <c r="H244" s="43">
        <v>45000</v>
      </c>
      <c r="I244" s="43">
        <v>110000</v>
      </c>
      <c r="J244" s="43">
        <v>35000</v>
      </c>
      <c r="K244" s="43">
        <v>28000</v>
      </c>
      <c r="L244" s="43">
        <v>12000</v>
      </c>
      <c r="M244" s="43">
        <v>14000</v>
      </c>
      <c r="N244" s="43">
        <v>12000</v>
      </c>
      <c r="O244" s="43">
        <v>12500</v>
      </c>
      <c r="P244" s="43"/>
      <c r="Q244" s="43"/>
    </row>
    <row r="245" spans="1:17" x14ac:dyDescent="0.25">
      <c r="A245" s="7">
        <v>44805</v>
      </c>
      <c r="B245" s="43">
        <v>11000</v>
      </c>
      <c r="C245" s="43">
        <v>10000</v>
      </c>
      <c r="D245" s="43">
        <v>14000</v>
      </c>
      <c r="E245" s="43">
        <v>25000</v>
      </c>
      <c r="F245" s="43">
        <v>18000</v>
      </c>
      <c r="G245" s="43">
        <v>45000</v>
      </c>
      <c r="H245" s="43">
        <v>45000</v>
      </c>
      <c r="I245" s="43">
        <v>110000</v>
      </c>
      <c r="J245" s="43">
        <v>34000</v>
      </c>
      <c r="K245" s="43">
        <v>28000</v>
      </c>
      <c r="L245" s="43">
        <v>12000</v>
      </c>
      <c r="M245" s="43">
        <v>14000</v>
      </c>
      <c r="N245" s="43">
        <v>12000</v>
      </c>
      <c r="O245" s="43">
        <v>12500</v>
      </c>
      <c r="P245" s="43"/>
      <c r="Q245" s="43"/>
    </row>
    <row r="246" spans="1:17" x14ac:dyDescent="0.25">
      <c r="A246" s="7">
        <v>44806</v>
      </c>
      <c r="B246" s="43">
        <v>11000</v>
      </c>
      <c r="C246" s="43">
        <v>10000</v>
      </c>
      <c r="D246" s="43">
        <v>14000</v>
      </c>
      <c r="E246" s="43">
        <v>25000</v>
      </c>
      <c r="F246" s="43">
        <v>18000</v>
      </c>
      <c r="G246" s="43">
        <v>45000</v>
      </c>
      <c r="H246" s="43">
        <v>45000</v>
      </c>
      <c r="I246" s="43">
        <v>110000</v>
      </c>
      <c r="J246" s="43">
        <v>34000</v>
      </c>
      <c r="K246" s="43">
        <v>27000</v>
      </c>
      <c r="L246" s="43">
        <v>12000</v>
      </c>
      <c r="M246" s="43">
        <v>14000</v>
      </c>
      <c r="N246" s="43">
        <v>12000</v>
      </c>
      <c r="O246" s="43">
        <v>12500</v>
      </c>
      <c r="P246" s="43"/>
      <c r="Q246" s="43"/>
    </row>
    <row r="247" spans="1:17" x14ac:dyDescent="0.25">
      <c r="A247" s="7">
        <v>44807</v>
      </c>
      <c r="B247" s="43">
        <v>11000</v>
      </c>
      <c r="C247" s="43">
        <v>10000</v>
      </c>
      <c r="D247" s="43">
        <v>14000</v>
      </c>
      <c r="E247" s="43">
        <v>25000</v>
      </c>
      <c r="F247" s="43">
        <v>18000</v>
      </c>
      <c r="G247" s="43">
        <v>45000</v>
      </c>
      <c r="H247" s="43">
        <v>45000</v>
      </c>
      <c r="I247" s="43">
        <v>110000</v>
      </c>
      <c r="J247" s="43">
        <v>35000</v>
      </c>
      <c r="K247" s="43">
        <v>28000</v>
      </c>
      <c r="L247" s="43">
        <v>12000</v>
      </c>
      <c r="M247" s="43">
        <v>14000</v>
      </c>
      <c r="N247" s="43">
        <v>12000</v>
      </c>
      <c r="O247" s="43">
        <v>12500</v>
      </c>
      <c r="P247" s="43"/>
      <c r="Q247" s="43"/>
    </row>
    <row r="248" spans="1:17" x14ac:dyDescent="0.25">
      <c r="A248" s="7">
        <v>44808</v>
      </c>
      <c r="B248" s="43">
        <v>11000</v>
      </c>
      <c r="C248" s="43">
        <v>10000</v>
      </c>
      <c r="D248" s="43">
        <v>14000</v>
      </c>
      <c r="E248" s="43">
        <v>25000</v>
      </c>
      <c r="F248" s="43">
        <v>18000</v>
      </c>
      <c r="G248" s="43">
        <v>45000</v>
      </c>
      <c r="H248" s="43">
        <v>45000</v>
      </c>
      <c r="I248" s="43">
        <v>110000</v>
      </c>
      <c r="J248" s="43">
        <v>35000</v>
      </c>
      <c r="K248" s="43">
        <v>28000</v>
      </c>
      <c r="L248" s="43">
        <v>12000</v>
      </c>
      <c r="M248" s="43">
        <v>14000</v>
      </c>
      <c r="N248" s="43">
        <v>12000</v>
      </c>
      <c r="O248" s="43">
        <v>12500</v>
      </c>
      <c r="P248" s="43"/>
      <c r="Q248" s="43"/>
    </row>
    <row r="249" spans="1:17" x14ac:dyDescent="0.25">
      <c r="A249" s="7">
        <v>44809</v>
      </c>
      <c r="B249" s="43">
        <v>11000</v>
      </c>
      <c r="C249" s="43">
        <v>10000</v>
      </c>
      <c r="D249" s="43">
        <v>14000</v>
      </c>
      <c r="E249" s="43">
        <v>25000</v>
      </c>
      <c r="F249" s="43">
        <v>18000</v>
      </c>
      <c r="G249" s="43">
        <v>50000</v>
      </c>
      <c r="H249" s="43">
        <v>55000</v>
      </c>
      <c r="I249" s="43">
        <v>110000</v>
      </c>
      <c r="J249" s="43">
        <v>35000</v>
      </c>
      <c r="K249" s="43">
        <v>27000</v>
      </c>
      <c r="L249" s="43">
        <v>12500</v>
      </c>
      <c r="M249" s="43">
        <v>14000</v>
      </c>
      <c r="N249" s="43">
        <v>12000</v>
      </c>
      <c r="O249" s="43">
        <v>12500</v>
      </c>
      <c r="P249" s="43"/>
      <c r="Q249" s="43"/>
    </row>
    <row r="250" spans="1:17" x14ac:dyDescent="0.25">
      <c r="A250" s="7">
        <v>44810</v>
      </c>
      <c r="B250" s="43">
        <v>11500</v>
      </c>
      <c r="C250" s="43">
        <v>10500</v>
      </c>
      <c r="D250" s="43">
        <v>14000</v>
      </c>
      <c r="E250" s="43">
        <v>25000</v>
      </c>
      <c r="F250" s="43">
        <v>18000</v>
      </c>
      <c r="G250" s="43">
        <v>50000</v>
      </c>
      <c r="H250" s="43">
        <v>55000</v>
      </c>
      <c r="I250" s="43">
        <v>110000</v>
      </c>
      <c r="J250" s="43">
        <v>35000</v>
      </c>
      <c r="K250" s="43">
        <v>27000</v>
      </c>
      <c r="L250" s="43">
        <v>12000</v>
      </c>
      <c r="M250" s="43">
        <v>14000</v>
      </c>
      <c r="N250" s="43">
        <v>12000</v>
      </c>
      <c r="O250" s="43">
        <v>125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4000</v>
      </c>
      <c r="E251" s="43">
        <v>25000</v>
      </c>
      <c r="F251" s="43">
        <v>18000</v>
      </c>
      <c r="G251" s="43">
        <v>50000</v>
      </c>
      <c r="H251" s="43">
        <v>55000</v>
      </c>
      <c r="I251" s="43">
        <v>110000</v>
      </c>
      <c r="J251" s="43">
        <v>35000</v>
      </c>
      <c r="K251" s="43">
        <v>27000</v>
      </c>
      <c r="L251" s="43">
        <v>12000</v>
      </c>
      <c r="M251" s="43">
        <v>14000</v>
      </c>
      <c r="N251" s="43">
        <v>12000</v>
      </c>
      <c r="O251" s="43">
        <v>125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0500</v>
      </c>
      <c r="D252" s="43">
        <v>14000</v>
      </c>
      <c r="E252" s="43">
        <v>25000</v>
      </c>
      <c r="F252" s="43">
        <v>18000</v>
      </c>
      <c r="G252" s="43">
        <v>55000</v>
      </c>
      <c r="H252" s="43">
        <v>50000</v>
      </c>
      <c r="I252" s="43">
        <v>110000</v>
      </c>
      <c r="J252" s="43">
        <v>35000</v>
      </c>
      <c r="K252" s="43">
        <v>27000</v>
      </c>
      <c r="L252" s="43">
        <v>12000</v>
      </c>
      <c r="M252" s="43">
        <v>14000</v>
      </c>
      <c r="N252" s="43">
        <v>12000</v>
      </c>
      <c r="O252" s="43">
        <v>125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0500</v>
      </c>
      <c r="D253" s="43">
        <v>14000</v>
      </c>
      <c r="E253" s="43">
        <v>28000</v>
      </c>
      <c r="F253" s="43">
        <v>19000</v>
      </c>
      <c r="G253" s="43">
        <v>55000</v>
      </c>
      <c r="H253" s="43">
        <v>50000</v>
      </c>
      <c r="I253" s="43">
        <v>110000</v>
      </c>
      <c r="J253" s="43">
        <v>35000</v>
      </c>
      <c r="K253" s="43">
        <v>27000</v>
      </c>
      <c r="L253" s="43">
        <v>12000</v>
      </c>
      <c r="M253" s="43">
        <v>14000</v>
      </c>
      <c r="N253" s="43">
        <v>12000</v>
      </c>
      <c r="O253" s="43">
        <v>125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0500</v>
      </c>
      <c r="D254" s="43">
        <v>14000</v>
      </c>
      <c r="E254" s="43">
        <v>27000</v>
      </c>
      <c r="F254" s="43">
        <v>19000</v>
      </c>
      <c r="G254" s="43">
        <v>55000</v>
      </c>
      <c r="H254" s="43">
        <v>50000</v>
      </c>
      <c r="I254" s="43">
        <v>110000</v>
      </c>
      <c r="J254" s="43">
        <v>35000</v>
      </c>
      <c r="K254" s="43">
        <v>27000</v>
      </c>
      <c r="L254" s="43">
        <v>12000</v>
      </c>
      <c r="M254" s="43">
        <v>14000</v>
      </c>
      <c r="N254" s="43">
        <v>12000</v>
      </c>
      <c r="O254" s="43">
        <v>125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10500</v>
      </c>
      <c r="D255" s="43">
        <v>14000</v>
      </c>
      <c r="E255" s="43">
        <v>28000</v>
      </c>
      <c r="F255" s="43">
        <v>19000</v>
      </c>
      <c r="G255" s="43">
        <v>50000</v>
      </c>
      <c r="H255" s="43">
        <v>55000</v>
      </c>
      <c r="I255" s="43">
        <v>110000</v>
      </c>
      <c r="J255" s="43">
        <v>35000</v>
      </c>
      <c r="K255" s="43">
        <v>27000</v>
      </c>
      <c r="L255" s="43">
        <v>12000</v>
      </c>
      <c r="M255" s="43">
        <v>14000</v>
      </c>
      <c r="N255" s="43">
        <v>12000</v>
      </c>
      <c r="O255" s="43">
        <v>12500</v>
      </c>
      <c r="P255" s="43"/>
      <c r="Q255" s="43"/>
    </row>
    <row r="256" spans="1:17" x14ac:dyDescent="0.25">
      <c r="A256" s="7">
        <v>44816</v>
      </c>
      <c r="B256" s="43">
        <v>11500</v>
      </c>
      <c r="C256" s="43">
        <v>10500</v>
      </c>
      <c r="D256" s="43">
        <v>14000</v>
      </c>
      <c r="E256" s="43">
        <v>28000</v>
      </c>
      <c r="F256" s="43">
        <v>19000</v>
      </c>
      <c r="G256" s="43">
        <v>50000</v>
      </c>
      <c r="H256" s="43">
        <v>55000</v>
      </c>
      <c r="I256" s="43">
        <v>110000</v>
      </c>
      <c r="J256" s="43">
        <v>34000</v>
      </c>
      <c r="K256" s="43">
        <v>27000</v>
      </c>
      <c r="L256" s="43">
        <v>12000</v>
      </c>
      <c r="M256" s="43">
        <v>14000</v>
      </c>
      <c r="N256" s="43">
        <v>12000</v>
      </c>
      <c r="O256" s="43">
        <v>125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10500</v>
      </c>
      <c r="D257" s="43">
        <v>14000</v>
      </c>
      <c r="E257" s="43">
        <v>28000</v>
      </c>
      <c r="F257" s="43">
        <v>19000</v>
      </c>
      <c r="G257" s="43">
        <v>50000</v>
      </c>
      <c r="H257" s="43">
        <v>55000</v>
      </c>
      <c r="I257" s="43">
        <v>110000</v>
      </c>
      <c r="J257" s="43">
        <v>34000</v>
      </c>
      <c r="K257" s="43">
        <v>27000</v>
      </c>
      <c r="L257" s="43">
        <v>12500</v>
      </c>
      <c r="M257" s="43">
        <v>14000</v>
      </c>
      <c r="N257" s="43">
        <v>12000</v>
      </c>
      <c r="O257" s="43">
        <v>12500</v>
      </c>
      <c r="P257" s="43"/>
      <c r="Q257" s="43"/>
    </row>
    <row r="258" spans="1:17" x14ac:dyDescent="0.25">
      <c r="A258" s="7">
        <v>44818</v>
      </c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</row>
    <row r="259" spans="1:17" x14ac:dyDescent="0.25">
      <c r="A259" s="7">
        <v>44819</v>
      </c>
      <c r="B259" s="43">
        <v>11500</v>
      </c>
      <c r="C259" s="43">
        <v>10500</v>
      </c>
      <c r="D259" s="43">
        <v>14000</v>
      </c>
      <c r="E259" s="43">
        <v>27000</v>
      </c>
      <c r="F259" s="43">
        <v>18000</v>
      </c>
      <c r="G259" s="43">
        <v>30000</v>
      </c>
      <c r="H259" s="43">
        <v>50000</v>
      </c>
      <c r="I259" s="43">
        <v>110000</v>
      </c>
      <c r="J259" s="43">
        <v>34000</v>
      </c>
      <c r="K259" s="43">
        <v>27000</v>
      </c>
      <c r="L259" s="43">
        <v>12500</v>
      </c>
      <c r="M259" s="43">
        <v>14000</v>
      </c>
      <c r="N259" s="43">
        <v>12000</v>
      </c>
      <c r="O259" s="43">
        <v>12500</v>
      </c>
      <c r="P259" s="43"/>
      <c r="Q259" s="43"/>
    </row>
    <row r="260" spans="1:17" x14ac:dyDescent="0.25">
      <c r="A260" s="7">
        <v>44820</v>
      </c>
      <c r="B260" s="43">
        <v>11500</v>
      </c>
      <c r="C260" s="43">
        <v>10500</v>
      </c>
      <c r="D260" s="43">
        <v>14000</v>
      </c>
      <c r="E260" s="43">
        <v>28000</v>
      </c>
      <c r="F260" s="43">
        <v>18000</v>
      </c>
      <c r="G260" s="43">
        <v>30000</v>
      </c>
      <c r="H260" s="43">
        <v>55000</v>
      </c>
      <c r="I260" s="43">
        <v>110000</v>
      </c>
      <c r="J260" s="43">
        <v>35000</v>
      </c>
      <c r="K260" s="43">
        <v>27000</v>
      </c>
      <c r="L260" s="43">
        <v>12000</v>
      </c>
      <c r="M260" s="43">
        <v>14000</v>
      </c>
      <c r="N260" s="43">
        <v>12000</v>
      </c>
      <c r="O260" s="43">
        <v>12500</v>
      </c>
      <c r="P260" s="43"/>
      <c r="Q260" s="43"/>
    </row>
    <row r="261" spans="1:17" x14ac:dyDescent="0.25">
      <c r="A261" s="7">
        <v>44821</v>
      </c>
      <c r="B261" s="43">
        <v>11500</v>
      </c>
      <c r="C261" s="43">
        <v>10500</v>
      </c>
      <c r="D261" s="43">
        <v>14000</v>
      </c>
      <c r="E261" s="43">
        <v>27000</v>
      </c>
      <c r="F261" s="43">
        <v>18000</v>
      </c>
      <c r="G261" s="43">
        <v>30000</v>
      </c>
      <c r="H261" s="43">
        <v>55000</v>
      </c>
      <c r="I261" s="43">
        <v>110000</v>
      </c>
      <c r="J261" s="43">
        <v>35000</v>
      </c>
      <c r="K261" s="43">
        <v>27000</v>
      </c>
      <c r="L261" s="43">
        <v>12000</v>
      </c>
      <c r="M261" s="43">
        <v>14000</v>
      </c>
      <c r="N261" s="43">
        <v>12000</v>
      </c>
      <c r="O261" s="43">
        <v>125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10500</v>
      </c>
      <c r="D262" s="43">
        <v>14000</v>
      </c>
      <c r="E262" s="43">
        <v>27000</v>
      </c>
      <c r="F262" s="43">
        <v>18000</v>
      </c>
      <c r="G262" s="43">
        <v>30000</v>
      </c>
      <c r="H262" s="43">
        <v>55000</v>
      </c>
      <c r="I262" s="43">
        <v>110000</v>
      </c>
      <c r="J262" s="43">
        <v>35000</v>
      </c>
      <c r="K262" s="43">
        <v>27000</v>
      </c>
      <c r="L262" s="43">
        <v>12000</v>
      </c>
      <c r="M262" s="43">
        <v>14000</v>
      </c>
      <c r="N262" s="43">
        <v>12000</v>
      </c>
      <c r="O262" s="43">
        <v>12500</v>
      </c>
      <c r="P262" s="43"/>
      <c r="Q262" s="43"/>
    </row>
    <row r="263" spans="1:17" x14ac:dyDescent="0.25">
      <c r="A263" s="7">
        <v>44823</v>
      </c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</row>
    <row r="264" spans="1:17" x14ac:dyDescent="0.25">
      <c r="A264" s="7">
        <v>44824</v>
      </c>
      <c r="B264" s="43">
        <v>11500</v>
      </c>
      <c r="C264" s="43">
        <v>10500</v>
      </c>
      <c r="D264" s="43">
        <v>14000</v>
      </c>
      <c r="E264" s="43">
        <v>25000</v>
      </c>
      <c r="F264" s="43">
        <v>18000</v>
      </c>
      <c r="G264" s="43">
        <v>30000</v>
      </c>
      <c r="H264" s="43">
        <v>70000</v>
      </c>
      <c r="I264" s="43">
        <v>110000</v>
      </c>
      <c r="J264" s="43">
        <v>35000</v>
      </c>
      <c r="K264" s="43">
        <v>25000</v>
      </c>
      <c r="L264" s="43">
        <v>12000</v>
      </c>
      <c r="M264" s="43">
        <v>14000</v>
      </c>
      <c r="N264" s="43">
        <v>12000</v>
      </c>
      <c r="O264" s="43">
        <v>12500</v>
      </c>
      <c r="P264" s="43"/>
      <c r="Q264" s="43"/>
    </row>
    <row r="265" spans="1:17" x14ac:dyDescent="0.25">
      <c r="A265" s="7">
        <v>44825</v>
      </c>
      <c r="B265" s="43">
        <v>11500</v>
      </c>
      <c r="C265" s="43">
        <v>10500</v>
      </c>
      <c r="D265" s="43">
        <v>14000</v>
      </c>
      <c r="E265" s="43">
        <v>27000</v>
      </c>
      <c r="F265" s="43">
        <v>18000</v>
      </c>
      <c r="G265" s="43">
        <v>30000</v>
      </c>
      <c r="H265" s="43">
        <v>65000</v>
      </c>
      <c r="I265" s="43">
        <v>110000</v>
      </c>
      <c r="J265" s="43">
        <v>34000</v>
      </c>
      <c r="K265" s="43">
        <v>26000</v>
      </c>
      <c r="L265" s="43">
        <v>12000</v>
      </c>
      <c r="M265" s="43">
        <v>14000</v>
      </c>
      <c r="N265" s="43">
        <v>12000</v>
      </c>
      <c r="O265" s="43">
        <v>14000</v>
      </c>
      <c r="P265" s="43"/>
      <c r="Q265" s="43"/>
    </row>
    <row r="266" spans="1:17" x14ac:dyDescent="0.25">
      <c r="A266" s="7">
        <v>44826</v>
      </c>
      <c r="B266" s="43">
        <v>11500</v>
      </c>
      <c r="C266" s="43">
        <v>10500</v>
      </c>
      <c r="D266" s="43">
        <v>14000</v>
      </c>
      <c r="E266" s="43">
        <v>27000</v>
      </c>
      <c r="F266" s="43">
        <v>18000</v>
      </c>
      <c r="G266" s="43">
        <v>30000</v>
      </c>
      <c r="H266" s="43">
        <v>60000</v>
      </c>
      <c r="I266" s="43">
        <v>110000</v>
      </c>
      <c r="J266" s="43">
        <v>32000</v>
      </c>
      <c r="K266" s="43">
        <v>26000</v>
      </c>
      <c r="L266" s="43">
        <v>12000</v>
      </c>
      <c r="M266" s="43">
        <v>14000</v>
      </c>
      <c r="N266" s="43">
        <v>12000</v>
      </c>
      <c r="O266" s="43">
        <v>12500</v>
      </c>
      <c r="P266" s="43"/>
      <c r="Q266" s="43"/>
    </row>
    <row r="267" spans="1:17" x14ac:dyDescent="0.25">
      <c r="A267" s="7">
        <v>44827</v>
      </c>
      <c r="B267" s="43">
        <v>11500</v>
      </c>
      <c r="C267" s="43">
        <v>10500</v>
      </c>
      <c r="D267" s="43">
        <v>14000</v>
      </c>
      <c r="E267" s="43">
        <v>27000</v>
      </c>
      <c r="F267" s="43">
        <v>18000</v>
      </c>
      <c r="G267" s="43">
        <v>30000</v>
      </c>
      <c r="H267" s="43">
        <v>55000</v>
      </c>
      <c r="I267" s="43">
        <v>110000</v>
      </c>
      <c r="J267" s="43">
        <v>32000</v>
      </c>
      <c r="K267" s="43">
        <v>26000</v>
      </c>
      <c r="L267" s="43">
        <v>12500</v>
      </c>
      <c r="M267" s="43">
        <v>14000</v>
      </c>
      <c r="N267" s="43">
        <v>12000</v>
      </c>
      <c r="O267" s="43">
        <v>12500</v>
      </c>
      <c r="P267" s="43"/>
      <c r="Q267" s="43"/>
    </row>
    <row r="268" spans="1:17" x14ac:dyDescent="0.25">
      <c r="A268" s="7">
        <v>44828</v>
      </c>
      <c r="B268" s="43">
        <v>11500</v>
      </c>
      <c r="C268" s="43">
        <v>10500</v>
      </c>
      <c r="D268" s="43">
        <v>14000</v>
      </c>
      <c r="E268" s="43">
        <v>27000</v>
      </c>
      <c r="F268" s="43">
        <v>18000</v>
      </c>
      <c r="G268" s="43">
        <v>30000</v>
      </c>
      <c r="H268" s="43">
        <v>45000</v>
      </c>
      <c r="I268" s="43">
        <v>110000</v>
      </c>
      <c r="J268" s="43">
        <v>32000</v>
      </c>
      <c r="K268" s="43">
        <v>23000</v>
      </c>
      <c r="L268" s="43">
        <v>12500</v>
      </c>
      <c r="M268" s="43">
        <v>14000</v>
      </c>
      <c r="N268" s="43">
        <v>12000</v>
      </c>
      <c r="O268" s="43">
        <v>12500</v>
      </c>
      <c r="P268" s="43"/>
      <c r="Q268" s="43"/>
    </row>
    <row r="269" spans="1:17" x14ac:dyDescent="0.25">
      <c r="A269" s="7">
        <v>44829</v>
      </c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</row>
    <row r="270" spans="1:17" x14ac:dyDescent="0.25">
      <c r="A270" s="7">
        <v>44830</v>
      </c>
      <c r="B270" s="43">
        <v>11500</v>
      </c>
      <c r="C270" s="43">
        <v>10500</v>
      </c>
      <c r="D270" s="43">
        <v>14000</v>
      </c>
      <c r="E270" s="43">
        <v>27000</v>
      </c>
      <c r="F270" s="43">
        <v>18000</v>
      </c>
      <c r="G270" s="43">
        <v>30000</v>
      </c>
      <c r="H270" s="43">
        <v>50000</v>
      </c>
      <c r="I270" s="43">
        <v>110000</v>
      </c>
      <c r="J270" s="43">
        <v>32000</v>
      </c>
      <c r="K270" s="43">
        <v>23000</v>
      </c>
      <c r="L270" s="43">
        <v>12500</v>
      </c>
      <c r="M270" s="43">
        <v>14000</v>
      </c>
      <c r="N270" s="43">
        <v>12000</v>
      </c>
      <c r="O270" s="43">
        <v>12500</v>
      </c>
      <c r="P270" s="43"/>
      <c r="Q270" s="43"/>
    </row>
    <row r="271" spans="1:17" x14ac:dyDescent="0.25">
      <c r="A271" s="7">
        <v>44831</v>
      </c>
      <c r="B271" s="43">
        <v>11500</v>
      </c>
      <c r="C271" s="43">
        <v>10500</v>
      </c>
      <c r="D271" s="43">
        <v>14000</v>
      </c>
      <c r="E271" s="43">
        <v>27000</v>
      </c>
      <c r="F271" s="43">
        <v>18000</v>
      </c>
      <c r="G271" s="43">
        <v>30000</v>
      </c>
      <c r="H271" s="43">
        <v>50000</v>
      </c>
      <c r="I271" s="43">
        <v>110000</v>
      </c>
      <c r="J271" s="43">
        <v>32000</v>
      </c>
      <c r="K271" s="43">
        <v>23000</v>
      </c>
      <c r="L271" s="43">
        <v>12500</v>
      </c>
      <c r="M271" s="43">
        <v>14000</v>
      </c>
      <c r="N271" s="43">
        <v>12000</v>
      </c>
      <c r="O271" s="43">
        <v>12500</v>
      </c>
      <c r="P271" s="43"/>
      <c r="Q271" s="43"/>
    </row>
    <row r="272" spans="1:17" x14ac:dyDescent="0.25">
      <c r="A272" s="7">
        <v>44832</v>
      </c>
      <c r="B272" s="43">
        <v>11500</v>
      </c>
      <c r="C272" s="43">
        <v>10500</v>
      </c>
      <c r="D272" s="43">
        <v>14000</v>
      </c>
      <c r="E272" s="43">
        <v>27000</v>
      </c>
      <c r="F272" s="43">
        <v>18000</v>
      </c>
      <c r="G272" s="43">
        <v>30000</v>
      </c>
      <c r="H272" s="43">
        <v>50000</v>
      </c>
      <c r="I272" s="43">
        <v>110000</v>
      </c>
      <c r="J272" s="43">
        <v>32000</v>
      </c>
      <c r="K272" s="43">
        <v>23000</v>
      </c>
      <c r="L272" s="43">
        <v>12500</v>
      </c>
      <c r="M272" s="43">
        <v>14000</v>
      </c>
      <c r="N272" s="43">
        <v>12000</v>
      </c>
      <c r="O272" s="43">
        <v>14000</v>
      </c>
      <c r="P272" s="43"/>
      <c r="Q272" s="43"/>
    </row>
    <row r="273" spans="1:17" x14ac:dyDescent="0.25">
      <c r="A273" s="7">
        <v>44833</v>
      </c>
      <c r="B273" s="43">
        <v>11500</v>
      </c>
      <c r="C273" s="43">
        <v>10500</v>
      </c>
      <c r="D273" s="43">
        <v>14000</v>
      </c>
      <c r="E273" s="43">
        <v>27000</v>
      </c>
      <c r="F273" s="43">
        <v>18000</v>
      </c>
      <c r="G273" s="43">
        <v>35000</v>
      </c>
      <c r="H273" s="43">
        <v>55000</v>
      </c>
      <c r="I273" s="43">
        <v>110000</v>
      </c>
      <c r="J273" s="43">
        <v>32000</v>
      </c>
      <c r="K273" s="43">
        <v>23000</v>
      </c>
      <c r="L273" s="43">
        <v>12500</v>
      </c>
      <c r="M273" s="43">
        <v>14000</v>
      </c>
      <c r="N273" s="43">
        <v>12000</v>
      </c>
      <c r="O273" s="43">
        <v>12500</v>
      </c>
      <c r="P273" s="43"/>
      <c r="Q273" s="43"/>
    </row>
    <row r="274" spans="1:17" x14ac:dyDescent="0.25">
      <c r="A274" s="7">
        <v>44834</v>
      </c>
      <c r="B274" s="43">
        <v>11500</v>
      </c>
      <c r="C274" s="43">
        <v>10500</v>
      </c>
      <c r="D274" s="43">
        <v>14000</v>
      </c>
      <c r="E274" s="43">
        <v>27000</v>
      </c>
      <c r="F274" s="43">
        <v>18000</v>
      </c>
      <c r="G274" s="43">
        <v>35000</v>
      </c>
      <c r="H274" s="43">
        <v>55000</v>
      </c>
      <c r="I274" s="43">
        <v>110000</v>
      </c>
      <c r="J274" s="43">
        <v>32000</v>
      </c>
      <c r="K274" s="43">
        <v>23000</v>
      </c>
      <c r="L274" s="43">
        <v>12500</v>
      </c>
      <c r="M274" s="43">
        <v>14000</v>
      </c>
      <c r="N274" s="43">
        <v>12000</v>
      </c>
      <c r="O274" s="43">
        <v>125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10500</v>
      </c>
      <c r="D275" s="43">
        <v>14000</v>
      </c>
      <c r="E275" s="43">
        <v>27000</v>
      </c>
      <c r="F275" s="43">
        <v>18000</v>
      </c>
      <c r="G275" s="43">
        <v>35000</v>
      </c>
      <c r="H275" s="43">
        <v>50000</v>
      </c>
      <c r="I275" s="43">
        <v>110000</v>
      </c>
      <c r="J275" s="43">
        <v>32000</v>
      </c>
      <c r="K275" s="43">
        <v>22000</v>
      </c>
      <c r="L275" s="43">
        <v>12500</v>
      </c>
      <c r="M275" s="43">
        <v>14000</v>
      </c>
      <c r="N275" s="43">
        <v>12000</v>
      </c>
      <c r="O275" s="43">
        <v>12500</v>
      </c>
      <c r="P275" s="43"/>
      <c r="Q275" s="43"/>
    </row>
    <row r="276" spans="1:17" x14ac:dyDescent="0.25">
      <c r="A276" s="7">
        <v>44836</v>
      </c>
      <c r="B276" s="43">
        <v>11500</v>
      </c>
      <c r="C276" s="43">
        <v>10500</v>
      </c>
      <c r="D276" s="43">
        <v>14000</v>
      </c>
      <c r="E276" s="43">
        <v>28000</v>
      </c>
      <c r="F276" s="43">
        <v>18000</v>
      </c>
      <c r="G276" s="43">
        <v>35000</v>
      </c>
      <c r="H276" s="43">
        <v>50000</v>
      </c>
      <c r="I276" s="43">
        <v>110000</v>
      </c>
      <c r="J276" s="43">
        <v>32000</v>
      </c>
      <c r="K276" s="43">
        <v>22000</v>
      </c>
      <c r="L276" s="43">
        <v>12500</v>
      </c>
      <c r="M276" s="43">
        <v>14000</v>
      </c>
      <c r="N276" s="43">
        <v>12000</v>
      </c>
      <c r="O276" s="43">
        <v>12500</v>
      </c>
      <c r="P276" s="43"/>
      <c r="Q276" s="43"/>
    </row>
    <row r="277" spans="1:17" x14ac:dyDescent="0.25">
      <c r="A277" s="7">
        <v>44837</v>
      </c>
      <c r="B277" s="43">
        <v>11500</v>
      </c>
      <c r="C277" s="43">
        <v>10500</v>
      </c>
      <c r="D277" s="43">
        <v>14000</v>
      </c>
      <c r="E277" s="43">
        <v>28000</v>
      </c>
      <c r="F277" s="43">
        <v>18000</v>
      </c>
      <c r="G277" s="43">
        <v>30000</v>
      </c>
      <c r="H277" s="43">
        <v>50000</v>
      </c>
      <c r="I277" s="43">
        <v>110000</v>
      </c>
      <c r="J277" s="43">
        <v>32000</v>
      </c>
      <c r="K277" s="43">
        <v>22000</v>
      </c>
      <c r="L277" s="43">
        <v>12500</v>
      </c>
      <c r="M277" s="43">
        <v>14000</v>
      </c>
      <c r="N277" s="43">
        <v>12000</v>
      </c>
      <c r="O277" s="43">
        <v>12500</v>
      </c>
      <c r="P277" s="43"/>
      <c r="Q277" s="43"/>
    </row>
    <row r="278" spans="1:17" x14ac:dyDescent="0.25">
      <c r="A278" s="7">
        <v>44838</v>
      </c>
      <c r="B278" s="43">
        <v>11500</v>
      </c>
      <c r="C278" s="43">
        <v>10500</v>
      </c>
      <c r="D278" s="43">
        <v>14000</v>
      </c>
      <c r="E278" s="43">
        <v>28000</v>
      </c>
      <c r="F278" s="43">
        <v>18000</v>
      </c>
      <c r="G278" s="43">
        <v>40000</v>
      </c>
      <c r="H278" s="43">
        <v>50000</v>
      </c>
      <c r="I278" s="43">
        <v>110000</v>
      </c>
      <c r="J278" s="43">
        <v>33000</v>
      </c>
      <c r="K278" s="43">
        <v>22000</v>
      </c>
      <c r="L278" s="43">
        <v>12500</v>
      </c>
      <c r="M278" s="43">
        <v>14000</v>
      </c>
      <c r="N278" s="43">
        <v>12000</v>
      </c>
      <c r="O278" s="43">
        <v>14000</v>
      </c>
      <c r="P278" s="43"/>
      <c r="Q278" s="43"/>
    </row>
    <row r="279" spans="1:17" x14ac:dyDescent="0.25">
      <c r="A279" s="7">
        <v>44839</v>
      </c>
      <c r="B279" s="43">
        <v>11500</v>
      </c>
      <c r="C279" s="43">
        <v>10500</v>
      </c>
      <c r="D279" s="43">
        <v>14000</v>
      </c>
      <c r="E279" s="43">
        <v>28000</v>
      </c>
      <c r="F279" s="43">
        <v>18000</v>
      </c>
      <c r="G279" s="43">
        <v>40000</v>
      </c>
      <c r="H279" s="43">
        <v>40000</v>
      </c>
      <c r="I279" s="43">
        <v>110000</v>
      </c>
      <c r="J279" s="43">
        <v>32000</v>
      </c>
      <c r="K279" s="43">
        <v>24000</v>
      </c>
      <c r="L279" s="43">
        <v>12500</v>
      </c>
      <c r="M279" s="43">
        <v>13500</v>
      </c>
      <c r="N279" s="43">
        <v>12000</v>
      </c>
      <c r="O279" s="43">
        <v>12500</v>
      </c>
      <c r="P279" s="43"/>
      <c r="Q279" s="43"/>
    </row>
    <row r="280" spans="1:17" x14ac:dyDescent="0.25">
      <c r="A280" s="7">
        <v>44840</v>
      </c>
      <c r="B280" s="43">
        <v>11500</v>
      </c>
      <c r="C280" s="43">
        <v>10500</v>
      </c>
      <c r="D280" s="43">
        <v>14000</v>
      </c>
      <c r="E280" s="43">
        <v>28000</v>
      </c>
      <c r="F280" s="43">
        <v>18000</v>
      </c>
      <c r="G280" s="43">
        <v>40000</v>
      </c>
      <c r="H280" s="43">
        <v>40000</v>
      </c>
      <c r="I280" s="43">
        <v>110000</v>
      </c>
      <c r="J280" s="43">
        <v>32000</v>
      </c>
      <c r="K280" s="43">
        <v>24000</v>
      </c>
      <c r="L280" s="43">
        <v>12500</v>
      </c>
      <c r="M280" s="43">
        <v>13500</v>
      </c>
      <c r="N280" s="43">
        <v>12000</v>
      </c>
      <c r="O280" s="43">
        <v>12000</v>
      </c>
      <c r="P280" s="43"/>
      <c r="Q280" s="43"/>
    </row>
    <row r="281" spans="1:17" x14ac:dyDescent="0.25">
      <c r="A281" s="7">
        <v>44841</v>
      </c>
      <c r="B281" s="43">
        <v>11500</v>
      </c>
      <c r="C281" s="43">
        <v>10500</v>
      </c>
      <c r="D281" s="43">
        <v>14000</v>
      </c>
      <c r="E281" s="43">
        <v>28000</v>
      </c>
      <c r="F281" s="43">
        <v>18000</v>
      </c>
      <c r="G281" s="43">
        <v>35000</v>
      </c>
      <c r="H281" s="43">
        <v>35000</v>
      </c>
      <c r="I281" s="43">
        <v>110000</v>
      </c>
      <c r="J281" s="43">
        <v>32000</v>
      </c>
      <c r="K281" s="43">
        <v>24000</v>
      </c>
      <c r="L281" s="43">
        <v>12500</v>
      </c>
      <c r="M281" s="43">
        <v>13500</v>
      </c>
      <c r="N281" s="43">
        <v>12000</v>
      </c>
      <c r="O281" s="43">
        <v>12000</v>
      </c>
      <c r="P281" s="43"/>
      <c r="Q281" s="43"/>
    </row>
    <row r="282" spans="1:17" x14ac:dyDescent="0.25">
      <c r="A282" s="7">
        <v>44842</v>
      </c>
      <c r="B282" s="43">
        <v>11500</v>
      </c>
      <c r="C282" s="43">
        <v>10500</v>
      </c>
      <c r="D282" s="43">
        <v>14000</v>
      </c>
      <c r="E282" s="43">
        <v>28000</v>
      </c>
      <c r="F282" s="43">
        <v>18000</v>
      </c>
      <c r="G282" s="43">
        <v>35000</v>
      </c>
      <c r="H282" s="43">
        <v>35000</v>
      </c>
      <c r="I282" s="43">
        <v>110000</v>
      </c>
      <c r="J282" s="43">
        <v>34000</v>
      </c>
      <c r="K282" s="43">
        <v>24000</v>
      </c>
      <c r="L282" s="43">
        <v>12500</v>
      </c>
      <c r="M282" s="43">
        <v>13500</v>
      </c>
      <c r="N282" s="43">
        <v>12000</v>
      </c>
      <c r="O282" s="43">
        <v>12000</v>
      </c>
      <c r="P282" s="43"/>
      <c r="Q282" s="43"/>
    </row>
    <row r="283" spans="1:17" x14ac:dyDescent="0.25">
      <c r="A283" s="7">
        <v>44843</v>
      </c>
      <c r="B283" s="43">
        <v>11500</v>
      </c>
      <c r="C283" s="43">
        <v>10500</v>
      </c>
      <c r="D283" s="43">
        <v>14000</v>
      </c>
      <c r="E283" s="43">
        <v>28000</v>
      </c>
      <c r="F283" s="43">
        <v>18000</v>
      </c>
      <c r="G283" s="43">
        <v>35000</v>
      </c>
      <c r="H283" s="43">
        <v>35000</v>
      </c>
      <c r="I283" s="43">
        <v>110000</v>
      </c>
      <c r="J283" s="43">
        <v>34000</v>
      </c>
      <c r="K283" s="43">
        <v>24000</v>
      </c>
      <c r="L283" s="43">
        <v>12500</v>
      </c>
      <c r="M283" s="43">
        <v>13500</v>
      </c>
      <c r="N283" s="43">
        <v>12000</v>
      </c>
      <c r="O283" s="43">
        <v>12000</v>
      </c>
      <c r="P283" s="43"/>
      <c r="Q283" s="43"/>
    </row>
    <row r="284" spans="1:17" x14ac:dyDescent="0.25">
      <c r="A284" s="7">
        <v>44844</v>
      </c>
      <c r="B284" s="43">
        <v>11500</v>
      </c>
      <c r="C284" s="43">
        <v>10500</v>
      </c>
      <c r="D284" s="43">
        <v>14000</v>
      </c>
      <c r="E284" s="43">
        <v>28000</v>
      </c>
      <c r="F284" s="43">
        <v>18000</v>
      </c>
      <c r="G284" s="43">
        <v>35000</v>
      </c>
      <c r="H284" s="43">
        <v>35000</v>
      </c>
      <c r="I284" s="43">
        <v>110000</v>
      </c>
      <c r="J284" s="43">
        <v>32000</v>
      </c>
      <c r="K284" s="43">
        <v>26000</v>
      </c>
      <c r="L284" s="43">
        <v>12500</v>
      </c>
      <c r="M284" s="43">
        <v>13500</v>
      </c>
      <c r="N284" s="43">
        <v>12000</v>
      </c>
      <c r="O284" s="43">
        <v>12500</v>
      </c>
      <c r="P284" s="43"/>
      <c r="Q284" s="43"/>
    </row>
    <row r="285" spans="1:17" x14ac:dyDescent="0.25">
      <c r="A285" s="7">
        <v>44845</v>
      </c>
      <c r="B285" s="43">
        <v>11500</v>
      </c>
      <c r="C285" s="43">
        <v>10500</v>
      </c>
      <c r="D285" s="43">
        <v>14000</v>
      </c>
      <c r="E285" s="43">
        <v>28000</v>
      </c>
      <c r="F285" s="43">
        <v>18000</v>
      </c>
      <c r="G285" s="43">
        <v>35000</v>
      </c>
      <c r="H285" s="43">
        <v>35000</v>
      </c>
      <c r="I285" s="43">
        <v>110000</v>
      </c>
      <c r="J285" s="43">
        <v>32000</v>
      </c>
      <c r="K285" s="43">
        <v>26000</v>
      </c>
      <c r="L285" s="43">
        <v>12500</v>
      </c>
      <c r="M285" s="43">
        <v>13500</v>
      </c>
      <c r="N285" s="43">
        <v>12000</v>
      </c>
      <c r="O285" s="43">
        <v>12000</v>
      </c>
      <c r="P285" s="43"/>
      <c r="Q285" s="43"/>
    </row>
    <row r="286" spans="1:17" x14ac:dyDescent="0.25">
      <c r="A286" s="7">
        <v>44846</v>
      </c>
      <c r="B286" s="43">
        <v>11500</v>
      </c>
      <c r="C286" s="43">
        <v>10500</v>
      </c>
      <c r="D286" s="43">
        <v>14000</v>
      </c>
      <c r="E286" s="43">
        <v>28000</v>
      </c>
      <c r="F286" s="43">
        <v>18000</v>
      </c>
      <c r="G286" s="43">
        <v>30000</v>
      </c>
      <c r="H286" s="43">
        <v>30000</v>
      </c>
      <c r="I286" s="43">
        <v>110000</v>
      </c>
      <c r="J286" s="43">
        <v>32000</v>
      </c>
      <c r="K286" s="43">
        <v>26000</v>
      </c>
      <c r="L286" s="43">
        <v>12500</v>
      </c>
      <c r="M286" s="43">
        <v>13500</v>
      </c>
      <c r="N286" s="43">
        <v>12000</v>
      </c>
      <c r="O286" s="43">
        <v>12000</v>
      </c>
      <c r="P286" s="43"/>
      <c r="Q286" s="43"/>
    </row>
    <row r="287" spans="1:17" x14ac:dyDescent="0.25">
      <c r="A287" s="7">
        <v>44847</v>
      </c>
      <c r="B287" s="43">
        <v>11500</v>
      </c>
      <c r="C287" s="43">
        <v>10500</v>
      </c>
      <c r="D287" s="43">
        <v>14000</v>
      </c>
      <c r="E287" s="43">
        <v>28000</v>
      </c>
      <c r="F287" s="43">
        <v>18000</v>
      </c>
      <c r="G287" s="43">
        <v>35000</v>
      </c>
      <c r="H287" s="43">
        <v>35000</v>
      </c>
      <c r="I287" s="43">
        <v>110000</v>
      </c>
      <c r="J287" s="43">
        <v>32000</v>
      </c>
      <c r="K287" s="43">
        <v>26000</v>
      </c>
      <c r="L287" s="43">
        <v>12500</v>
      </c>
      <c r="M287" s="43">
        <v>13500</v>
      </c>
      <c r="N287" s="43">
        <v>12000</v>
      </c>
      <c r="O287" s="43">
        <v>12000</v>
      </c>
      <c r="P287" s="43"/>
      <c r="Q287" s="43"/>
    </row>
    <row r="288" spans="1:17" x14ac:dyDescent="0.25">
      <c r="A288" s="7">
        <v>44848</v>
      </c>
      <c r="B288" s="43">
        <v>11500</v>
      </c>
      <c r="C288" s="43">
        <v>10500</v>
      </c>
      <c r="D288" s="43">
        <v>14000</v>
      </c>
      <c r="E288" s="43">
        <v>28000</v>
      </c>
      <c r="F288" s="43">
        <v>17000</v>
      </c>
      <c r="G288" s="43">
        <v>30000</v>
      </c>
      <c r="H288" s="43">
        <v>30000</v>
      </c>
      <c r="I288" s="43">
        <v>110000</v>
      </c>
      <c r="J288" s="43">
        <v>30000</v>
      </c>
      <c r="K288" s="43">
        <v>24000</v>
      </c>
      <c r="L288" s="43">
        <v>12500</v>
      </c>
      <c r="M288" s="43">
        <v>13500</v>
      </c>
      <c r="N288" s="43">
        <v>12000</v>
      </c>
      <c r="O288" s="43">
        <v>12500</v>
      </c>
      <c r="P288" s="43"/>
      <c r="Q288" s="43"/>
    </row>
    <row r="289" spans="1:17" x14ac:dyDescent="0.25">
      <c r="A289" s="7">
        <v>44849</v>
      </c>
      <c r="B289" s="43">
        <v>11500</v>
      </c>
      <c r="C289" s="43">
        <v>10500</v>
      </c>
      <c r="D289" s="43">
        <v>14000</v>
      </c>
      <c r="E289" s="43">
        <v>28000</v>
      </c>
      <c r="F289" s="43">
        <v>17000</v>
      </c>
      <c r="G289" s="43">
        <v>30000</v>
      </c>
      <c r="H289" s="43">
        <v>30000</v>
      </c>
      <c r="I289" s="43">
        <v>110000</v>
      </c>
      <c r="J289" s="43">
        <v>30000</v>
      </c>
      <c r="K289" s="43">
        <v>25000</v>
      </c>
      <c r="L289" s="43">
        <v>12500</v>
      </c>
      <c r="M289" s="43">
        <v>13500</v>
      </c>
      <c r="N289" s="43">
        <v>12000</v>
      </c>
      <c r="O289" s="43">
        <v>12500</v>
      </c>
      <c r="P289" s="43"/>
      <c r="Q289" s="43"/>
    </row>
    <row r="290" spans="1:17" x14ac:dyDescent="0.25">
      <c r="A290" s="7">
        <v>44850</v>
      </c>
      <c r="B290" s="43">
        <v>11500</v>
      </c>
      <c r="C290" s="43">
        <v>10500</v>
      </c>
      <c r="D290" s="43">
        <v>14000</v>
      </c>
      <c r="E290" s="43">
        <v>27000</v>
      </c>
      <c r="F290" s="43">
        <v>17000</v>
      </c>
      <c r="G290" s="43">
        <v>30000</v>
      </c>
      <c r="H290" s="43">
        <v>30000</v>
      </c>
      <c r="I290" s="43">
        <v>110000</v>
      </c>
      <c r="J290" s="43">
        <v>30000</v>
      </c>
      <c r="K290" s="43">
        <v>25000</v>
      </c>
      <c r="L290" s="43">
        <v>12500</v>
      </c>
      <c r="M290" s="43">
        <v>13500</v>
      </c>
      <c r="N290" s="43">
        <v>12000</v>
      </c>
      <c r="O290" s="43">
        <v>12500</v>
      </c>
      <c r="P290" s="43"/>
      <c r="Q290" s="43"/>
    </row>
    <row r="291" spans="1:17" x14ac:dyDescent="0.25">
      <c r="A291" s="7">
        <v>44851</v>
      </c>
      <c r="B291" s="43">
        <v>11500</v>
      </c>
      <c r="C291" s="43">
        <v>10500</v>
      </c>
      <c r="D291" s="43">
        <v>14000</v>
      </c>
      <c r="E291" s="43">
        <v>28000</v>
      </c>
      <c r="F291" s="43">
        <v>17000</v>
      </c>
      <c r="G291" s="43">
        <v>30000</v>
      </c>
      <c r="H291" s="43">
        <v>30000</v>
      </c>
      <c r="I291" s="43">
        <v>110000</v>
      </c>
      <c r="J291" s="43">
        <v>30000</v>
      </c>
      <c r="K291" s="43">
        <v>24000</v>
      </c>
      <c r="L291" s="43">
        <v>12500</v>
      </c>
      <c r="M291" s="43">
        <v>13500</v>
      </c>
      <c r="N291" s="43">
        <v>12000</v>
      </c>
      <c r="O291" s="43">
        <v>12500</v>
      </c>
      <c r="P291" s="43"/>
      <c r="Q291" s="43"/>
    </row>
    <row r="292" spans="1:17" x14ac:dyDescent="0.25">
      <c r="A292" s="7">
        <v>44852</v>
      </c>
      <c r="B292" s="43">
        <v>11500</v>
      </c>
      <c r="C292" s="43">
        <v>10500</v>
      </c>
      <c r="D292" s="43">
        <v>14000</v>
      </c>
      <c r="E292" s="43">
        <v>28000</v>
      </c>
      <c r="F292" s="43">
        <v>18000</v>
      </c>
      <c r="G292" s="43">
        <v>25000</v>
      </c>
      <c r="H292" s="43">
        <v>30000</v>
      </c>
      <c r="I292" s="43">
        <v>110000</v>
      </c>
      <c r="J292" s="43">
        <v>30000</v>
      </c>
      <c r="K292" s="43">
        <v>25000</v>
      </c>
      <c r="L292" s="43">
        <v>12500</v>
      </c>
      <c r="M292" s="43">
        <v>13500</v>
      </c>
      <c r="N292" s="43">
        <v>12000</v>
      </c>
      <c r="O292" s="43">
        <v>12500</v>
      </c>
      <c r="P292" s="43"/>
      <c r="Q292" s="43"/>
    </row>
    <row r="293" spans="1:17" x14ac:dyDescent="0.25">
      <c r="A293" s="7">
        <v>44853</v>
      </c>
      <c r="B293" s="43">
        <v>11500</v>
      </c>
      <c r="C293" s="43">
        <v>10500</v>
      </c>
      <c r="D293" s="43">
        <v>14000</v>
      </c>
      <c r="E293" s="43">
        <v>29000</v>
      </c>
      <c r="F293" s="43">
        <v>18000</v>
      </c>
      <c r="G293" s="43">
        <v>25000</v>
      </c>
      <c r="H293" s="43">
        <v>30000</v>
      </c>
      <c r="I293" s="43">
        <v>110000</v>
      </c>
      <c r="J293" s="43">
        <v>30000</v>
      </c>
      <c r="K293" s="43">
        <v>25000</v>
      </c>
      <c r="L293" s="43">
        <v>12500</v>
      </c>
      <c r="M293" s="43">
        <v>13500</v>
      </c>
      <c r="N293" s="43">
        <v>12000</v>
      </c>
      <c r="O293" s="43">
        <v>12500</v>
      </c>
      <c r="P293" s="43"/>
      <c r="Q293" s="43"/>
    </row>
    <row r="294" spans="1:17" x14ac:dyDescent="0.25">
      <c r="A294" s="7">
        <v>44854</v>
      </c>
      <c r="B294" s="43">
        <v>11500</v>
      </c>
      <c r="C294" s="43">
        <v>10500</v>
      </c>
      <c r="D294" s="43">
        <v>14000</v>
      </c>
      <c r="E294" s="43">
        <v>29000</v>
      </c>
      <c r="F294" s="43">
        <v>18000</v>
      </c>
      <c r="G294" s="43">
        <v>25000</v>
      </c>
      <c r="H294" s="43">
        <v>30000</v>
      </c>
      <c r="I294" s="43">
        <v>110000</v>
      </c>
      <c r="J294" s="43">
        <v>30000</v>
      </c>
      <c r="K294" s="43">
        <v>25000</v>
      </c>
      <c r="L294" s="43">
        <v>12500</v>
      </c>
      <c r="M294" s="43">
        <v>13500</v>
      </c>
      <c r="N294" s="43">
        <v>12000</v>
      </c>
      <c r="O294" s="43">
        <v>12500</v>
      </c>
      <c r="P294" s="43"/>
      <c r="Q294" s="43"/>
    </row>
    <row r="295" spans="1:17" x14ac:dyDescent="0.25">
      <c r="A295" s="7">
        <v>44855</v>
      </c>
      <c r="B295" s="43">
        <v>11500</v>
      </c>
      <c r="C295" s="43">
        <v>10500</v>
      </c>
      <c r="D295" s="43">
        <v>14000</v>
      </c>
      <c r="E295" s="43">
        <v>28000</v>
      </c>
      <c r="F295" s="43">
        <v>18000</v>
      </c>
      <c r="G295" s="43">
        <v>25000</v>
      </c>
      <c r="H295" s="43">
        <v>32000</v>
      </c>
      <c r="I295" s="43">
        <v>110000</v>
      </c>
      <c r="J295" s="43">
        <v>30000</v>
      </c>
      <c r="K295" s="43">
        <v>26000</v>
      </c>
      <c r="L295" s="43">
        <v>12500</v>
      </c>
      <c r="M295" s="43">
        <v>13500</v>
      </c>
      <c r="N295" s="43">
        <v>12000</v>
      </c>
      <c r="O295" s="43">
        <v>12500</v>
      </c>
      <c r="P295" s="43"/>
      <c r="Q295" s="43"/>
    </row>
    <row r="296" spans="1:17" x14ac:dyDescent="0.25">
      <c r="A296" s="7">
        <v>44856</v>
      </c>
      <c r="B296" s="43">
        <v>11500</v>
      </c>
      <c r="C296" s="43">
        <v>10500</v>
      </c>
      <c r="D296" s="43">
        <v>14000</v>
      </c>
      <c r="E296" s="43">
        <v>29000</v>
      </c>
      <c r="F296" s="43">
        <v>18000</v>
      </c>
      <c r="G296" s="43">
        <v>25000</v>
      </c>
      <c r="H296" s="43">
        <v>32000</v>
      </c>
      <c r="I296" s="43">
        <v>110000</v>
      </c>
      <c r="J296" s="43">
        <v>30000</v>
      </c>
      <c r="K296" s="43">
        <v>26000</v>
      </c>
      <c r="L296" s="43">
        <v>12500</v>
      </c>
      <c r="M296" s="43">
        <v>13500</v>
      </c>
      <c r="N296" s="43">
        <v>12000</v>
      </c>
      <c r="O296" s="43">
        <v>12500</v>
      </c>
      <c r="P296" s="43"/>
      <c r="Q296" s="43"/>
    </row>
    <row r="297" spans="1:17" x14ac:dyDescent="0.25">
      <c r="A297" s="7">
        <v>44857</v>
      </c>
      <c r="B297" s="43">
        <v>11500</v>
      </c>
      <c r="C297" s="43">
        <v>10500</v>
      </c>
      <c r="D297" s="43">
        <v>14000</v>
      </c>
      <c r="E297" s="43">
        <v>28000</v>
      </c>
      <c r="F297" s="43">
        <v>18000</v>
      </c>
      <c r="G297" s="43">
        <v>20000</v>
      </c>
      <c r="H297" s="43">
        <v>30000</v>
      </c>
      <c r="I297" s="43">
        <v>110000</v>
      </c>
      <c r="J297" s="43">
        <v>30000</v>
      </c>
      <c r="K297" s="43">
        <v>26000</v>
      </c>
      <c r="L297" s="43">
        <v>12500</v>
      </c>
      <c r="M297" s="43">
        <v>13500</v>
      </c>
      <c r="N297" s="43">
        <v>12000</v>
      </c>
      <c r="O297" s="43">
        <v>12500</v>
      </c>
      <c r="P297" s="43"/>
      <c r="Q297" s="43"/>
    </row>
    <row r="298" spans="1:17" x14ac:dyDescent="0.25">
      <c r="A298" s="7">
        <v>44858</v>
      </c>
      <c r="B298" s="43">
        <v>11500</v>
      </c>
      <c r="C298" s="43">
        <v>10500</v>
      </c>
      <c r="D298" s="43">
        <v>14000</v>
      </c>
      <c r="E298" s="43">
        <v>28000</v>
      </c>
      <c r="F298" s="43">
        <v>18000</v>
      </c>
      <c r="G298" s="43">
        <v>20000</v>
      </c>
      <c r="H298" s="43">
        <v>30000</v>
      </c>
      <c r="I298" s="43">
        <v>110000</v>
      </c>
      <c r="J298" s="43">
        <v>30000</v>
      </c>
      <c r="K298" s="43">
        <v>26000</v>
      </c>
      <c r="L298" s="43">
        <v>12500</v>
      </c>
      <c r="M298" s="43">
        <v>13500</v>
      </c>
      <c r="N298" s="43">
        <v>12000</v>
      </c>
      <c r="O298" s="43">
        <v>12500</v>
      </c>
      <c r="P298" s="43"/>
      <c r="Q298" s="43"/>
    </row>
    <row r="299" spans="1:17" x14ac:dyDescent="0.25">
      <c r="A299" s="7">
        <v>44859</v>
      </c>
      <c r="B299" s="43">
        <v>11500</v>
      </c>
      <c r="C299" s="43">
        <v>10500</v>
      </c>
      <c r="D299" s="43">
        <v>14000</v>
      </c>
      <c r="E299" s="43">
        <v>28000</v>
      </c>
      <c r="F299" s="43">
        <v>17000</v>
      </c>
      <c r="G299" s="43">
        <v>20000</v>
      </c>
      <c r="H299" s="43">
        <v>30000</v>
      </c>
      <c r="I299" s="43">
        <v>110000</v>
      </c>
      <c r="J299" s="43">
        <v>32000</v>
      </c>
      <c r="K299" s="43">
        <v>26000</v>
      </c>
      <c r="L299" s="43">
        <v>12500</v>
      </c>
      <c r="M299" s="43">
        <v>13500</v>
      </c>
      <c r="N299" s="43">
        <v>12000</v>
      </c>
      <c r="O299" s="43">
        <v>12500</v>
      </c>
      <c r="P299" s="43"/>
      <c r="Q299" s="43"/>
    </row>
    <row r="300" spans="1:17" x14ac:dyDescent="0.25">
      <c r="A300" s="7">
        <v>44860</v>
      </c>
      <c r="B300" s="43">
        <v>11500</v>
      </c>
      <c r="C300" s="43">
        <v>10500</v>
      </c>
      <c r="D300" s="43">
        <v>14000</v>
      </c>
      <c r="E300" s="43">
        <v>28000</v>
      </c>
      <c r="F300" s="43">
        <v>17000</v>
      </c>
      <c r="G300" s="43">
        <v>20000</v>
      </c>
      <c r="H300" s="43">
        <v>30000</v>
      </c>
      <c r="I300" s="43">
        <v>110000</v>
      </c>
      <c r="J300" s="43">
        <v>32000</v>
      </c>
      <c r="K300" s="43">
        <v>26000</v>
      </c>
      <c r="L300" s="43">
        <v>12500</v>
      </c>
      <c r="M300" s="43">
        <v>13500</v>
      </c>
      <c r="N300" s="43">
        <v>12000</v>
      </c>
      <c r="O300" s="43">
        <v>12500</v>
      </c>
      <c r="P300" s="43"/>
      <c r="Q300" s="43"/>
    </row>
    <row r="301" spans="1:17" x14ac:dyDescent="0.25">
      <c r="A301" s="7">
        <v>44861</v>
      </c>
      <c r="B301" s="43">
        <v>11500</v>
      </c>
      <c r="C301" s="43">
        <v>10500</v>
      </c>
      <c r="D301" s="43">
        <v>14000</v>
      </c>
      <c r="E301" s="43">
        <v>25000</v>
      </c>
      <c r="F301" s="43">
        <v>17000</v>
      </c>
      <c r="G301" s="43">
        <v>25000</v>
      </c>
      <c r="H301" s="43">
        <v>25000</v>
      </c>
      <c r="I301" s="43">
        <v>110000</v>
      </c>
      <c r="J301" s="43">
        <v>32000</v>
      </c>
      <c r="K301" s="43">
        <v>26000</v>
      </c>
      <c r="L301" s="43">
        <v>12500</v>
      </c>
      <c r="M301" s="43">
        <v>13500</v>
      </c>
      <c r="N301" s="43">
        <v>12000</v>
      </c>
      <c r="O301" s="43">
        <v>12500</v>
      </c>
      <c r="P301" s="43"/>
      <c r="Q301" s="43"/>
    </row>
    <row r="302" spans="1:17" x14ac:dyDescent="0.25">
      <c r="A302" s="7">
        <v>44862</v>
      </c>
      <c r="B302" s="43">
        <v>11500</v>
      </c>
      <c r="C302" s="43">
        <v>10500</v>
      </c>
      <c r="D302" s="43">
        <v>14000</v>
      </c>
      <c r="E302" s="43">
        <v>25000</v>
      </c>
      <c r="F302" s="43">
        <v>17000</v>
      </c>
      <c r="G302" s="43">
        <v>25000</v>
      </c>
      <c r="H302" s="43">
        <v>25000</v>
      </c>
      <c r="I302" s="43">
        <v>110000</v>
      </c>
      <c r="J302" s="43">
        <v>32000</v>
      </c>
      <c r="K302" s="43">
        <v>26000</v>
      </c>
      <c r="L302" s="43">
        <v>12500</v>
      </c>
      <c r="M302" s="43">
        <v>13500</v>
      </c>
      <c r="N302" s="43">
        <v>12000</v>
      </c>
      <c r="O302" s="43">
        <v>12500</v>
      </c>
      <c r="P302" s="43"/>
      <c r="Q302" s="43"/>
    </row>
    <row r="303" spans="1:17" x14ac:dyDescent="0.25">
      <c r="A303" s="7">
        <v>44863</v>
      </c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</row>
    <row r="304" spans="1:17" x14ac:dyDescent="0.25">
      <c r="A304" s="7">
        <v>44864</v>
      </c>
      <c r="B304" s="43">
        <v>11500</v>
      </c>
      <c r="C304" s="43">
        <v>10500</v>
      </c>
      <c r="D304" s="43">
        <v>14000</v>
      </c>
      <c r="E304" s="43">
        <v>28000</v>
      </c>
      <c r="F304" s="43">
        <v>18000</v>
      </c>
      <c r="G304" s="43">
        <v>20000</v>
      </c>
      <c r="H304" s="43">
        <v>20000</v>
      </c>
      <c r="I304" s="43">
        <v>110000</v>
      </c>
      <c r="J304" s="43">
        <v>32000</v>
      </c>
      <c r="K304" s="43">
        <v>26000</v>
      </c>
      <c r="L304" s="43">
        <v>12500</v>
      </c>
      <c r="M304" s="43">
        <v>13500</v>
      </c>
      <c r="N304" s="43">
        <v>12000</v>
      </c>
      <c r="O304" s="43">
        <v>13500</v>
      </c>
      <c r="P304" s="43"/>
      <c r="Q304" s="43"/>
    </row>
    <row r="305" spans="1:17" x14ac:dyDescent="0.25">
      <c r="A305" s="7">
        <v>44865</v>
      </c>
      <c r="B305" s="43">
        <v>11500</v>
      </c>
      <c r="C305" s="43">
        <v>10000</v>
      </c>
      <c r="D305" s="43">
        <v>14000</v>
      </c>
      <c r="E305" s="43">
        <v>28000</v>
      </c>
      <c r="F305" s="43">
        <v>18000</v>
      </c>
      <c r="G305" s="43">
        <v>25000</v>
      </c>
      <c r="H305" s="43">
        <v>25000</v>
      </c>
      <c r="I305" s="43">
        <v>110000</v>
      </c>
      <c r="J305" s="43">
        <v>32000</v>
      </c>
      <c r="K305" s="43">
        <v>26000</v>
      </c>
      <c r="L305" s="43">
        <v>12500</v>
      </c>
      <c r="M305" s="43">
        <v>13500</v>
      </c>
      <c r="N305" s="43">
        <v>12000</v>
      </c>
      <c r="O305" s="43">
        <v>12500</v>
      </c>
      <c r="P305" s="43"/>
      <c r="Q305" s="43"/>
    </row>
    <row r="306" spans="1:17" x14ac:dyDescent="0.25">
      <c r="A306" s="7">
        <v>44866</v>
      </c>
      <c r="B306" s="43">
        <v>11500</v>
      </c>
      <c r="C306" s="43">
        <v>10500</v>
      </c>
      <c r="D306" s="43">
        <v>14000</v>
      </c>
      <c r="E306" s="43">
        <v>28000</v>
      </c>
      <c r="F306" s="43">
        <v>18000</v>
      </c>
      <c r="G306" s="43">
        <v>20000</v>
      </c>
      <c r="H306" s="43">
        <v>20000</v>
      </c>
      <c r="I306" s="43">
        <v>110000</v>
      </c>
      <c r="J306" s="43">
        <v>34000</v>
      </c>
      <c r="K306" s="43">
        <v>25000</v>
      </c>
      <c r="L306" s="43">
        <v>12500</v>
      </c>
      <c r="M306" s="43">
        <v>13500</v>
      </c>
      <c r="N306" s="43">
        <v>12000</v>
      </c>
      <c r="O306" s="43">
        <v>12500</v>
      </c>
      <c r="P306" s="43"/>
      <c r="Q306" s="43"/>
    </row>
    <row r="307" spans="1:17" x14ac:dyDescent="0.25">
      <c r="A307" s="7">
        <v>44867</v>
      </c>
      <c r="B307" s="43">
        <v>11500</v>
      </c>
      <c r="C307" s="43">
        <v>10500</v>
      </c>
      <c r="D307" s="43">
        <v>14000</v>
      </c>
      <c r="E307" s="43">
        <v>35000</v>
      </c>
      <c r="F307" s="43">
        <v>17000</v>
      </c>
      <c r="G307" s="43">
        <v>22000</v>
      </c>
      <c r="H307" s="43">
        <v>18000</v>
      </c>
      <c r="I307" s="43">
        <v>110000</v>
      </c>
      <c r="J307" s="43">
        <v>32000</v>
      </c>
      <c r="K307" s="43">
        <v>25000</v>
      </c>
      <c r="L307" s="43">
        <v>12500</v>
      </c>
      <c r="M307" s="43">
        <v>13500</v>
      </c>
      <c r="N307" s="43">
        <v>12000</v>
      </c>
      <c r="O307" s="43">
        <v>13000</v>
      </c>
      <c r="P307" s="43"/>
      <c r="Q307" s="43"/>
    </row>
    <row r="308" spans="1:17" x14ac:dyDescent="0.25">
      <c r="A308" s="7">
        <v>44868</v>
      </c>
      <c r="B308" s="43">
        <v>11500</v>
      </c>
      <c r="C308" s="43">
        <v>10500</v>
      </c>
      <c r="D308" s="43">
        <v>14000</v>
      </c>
      <c r="E308" s="43">
        <v>40000</v>
      </c>
      <c r="F308" s="43">
        <v>17000</v>
      </c>
      <c r="G308" s="43">
        <v>20000</v>
      </c>
      <c r="H308" s="43">
        <v>20000</v>
      </c>
      <c r="I308" s="43">
        <v>110000</v>
      </c>
      <c r="J308" s="43">
        <v>32000</v>
      </c>
      <c r="K308" s="43">
        <v>26000</v>
      </c>
      <c r="L308" s="43">
        <v>12500</v>
      </c>
      <c r="M308" s="43">
        <v>13500</v>
      </c>
      <c r="N308" s="43">
        <v>12000</v>
      </c>
      <c r="O308" s="43">
        <v>13000</v>
      </c>
      <c r="P308" s="43"/>
      <c r="Q308" s="43"/>
    </row>
    <row r="309" spans="1:17" x14ac:dyDescent="0.25">
      <c r="A309" s="7">
        <v>44869</v>
      </c>
      <c r="B309" s="43">
        <v>11500</v>
      </c>
      <c r="C309" s="43">
        <v>10500</v>
      </c>
      <c r="D309" s="43">
        <v>14000</v>
      </c>
      <c r="E309" s="43">
        <v>38000</v>
      </c>
      <c r="F309" s="43">
        <v>17000</v>
      </c>
      <c r="G309" s="43">
        <v>25000</v>
      </c>
      <c r="H309" s="43">
        <v>25000</v>
      </c>
      <c r="I309" s="43">
        <v>110000</v>
      </c>
      <c r="J309" s="43">
        <v>32000</v>
      </c>
      <c r="K309" s="43">
        <v>26000</v>
      </c>
      <c r="L309" s="43">
        <v>12500</v>
      </c>
      <c r="M309" s="43">
        <v>13500</v>
      </c>
      <c r="N309" s="43">
        <v>12000</v>
      </c>
      <c r="O309" s="43">
        <v>13000</v>
      </c>
      <c r="P309" s="43"/>
      <c r="Q309" s="43"/>
    </row>
    <row r="310" spans="1:17" x14ac:dyDescent="0.25">
      <c r="A310" s="7">
        <v>44870</v>
      </c>
      <c r="B310" s="43">
        <v>11500</v>
      </c>
      <c r="C310" s="43">
        <v>10500</v>
      </c>
      <c r="D310" s="43">
        <v>14000</v>
      </c>
      <c r="E310" s="43">
        <v>38000</v>
      </c>
      <c r="F310" s="43">
        <v>17000</v>
      </c>
      <c r="G310" s="43">
        <v>25000</v>
      </c>
      <c r="H310" s="43">
        <v>25000</v>
      </c>
      <c r="I310" s="43">
        <v>110000</v>
      </c>
      <c r="J310" s="43">
        <v>32000</v>
      </c>
      <c r="K310" s="43">
        <v>26000</v>
      </c>
      <c r="L310" s="43">
        <v>12500</v>
      </c>
      <c r="M310" s="43">
        <v>13500</v>
      </c>
      <c r="N310" s="43">
        <v>12000</v>
      </c>
      <c r="O310" s="43">
        <v>12500</v>
      </c>
      <c r="P310" s="43"/>
      <c r="Q310" s="43"/>
    </row>
    <row r="311" spans="1:17" x14ac:dyDescent="0.25">
      <c r="A311" s="7">
        <v>44871</v>
      </c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</row>
    <row r="312" spans="1:17" x14ac:dyDescent="0.25">
      <c r="A312" s="7">
        <v>44872</v>
      </c>
      <c r="B312" s="43">
        <v>11500</v>
      </c>
      <c r="C312" s="43">
        <v>10500</v>
      </c>
      <c r="D312" s="43">
        <v>14000</v>
      </c>
      <c r="E312" s="43">
        <v>38000</v>
      </c>
      <c r="F312" s="43">
        <v>17000</v>
      </c>
      <c r="G312" s="43">
        <v>20000</v>
      </c>
      <c r="H312" s="43">
        <v>25000</v>
      </c>
      <c r="I312" s="43">
        <v>110000</v>
      </c>
      <c r="J312" s="43">
        <v>32000</v>
      </c>
      <c r="K312" s="43">
        <v>26000</v>
      </c>
      <c r="L312" s="43">
        <v>12500</v>
      </c>
      <c r="M312" s="43">
        <v>13500</v>
      </c>
      <c r="N312" s="43">
        <v>12000</v>
      </c>
      <c r="O312" s="43">
        <v>12500</v>
      </c>
      <c r="P312" s="43"/>
      <c r="Q312" s="43"/>
    </row>
    <row r="313" spans="1:17" x14ac:dyDescent="0.25">
      <c r="A313" s="7">
        <v>44873</v>
      </c>
      <c r="B313" s="43">
        <v>11500</v>
      </c>
      <c r="C313" s="43">
        <v>10500</v>
      </c>
      <c r="D313" s="43">
        <v>14000</v>
      </c>
      <c r="E313" s="43">
        <v>38000</v>
      </c>
      <c r="F313" s="43">
        <v>17000</v>
      </c>
      <c r="G313" s="43">
        <v>22000</v>
      </c>
      <c r="H313" s="43">
        <v>23000</v>
      </c>
      <c r="I313" s="43">
        <v>110000</v>
      </c>
      <c r="J313" s="43">
        <v>32000</v>
      </c>
      <c r="K313" s="43">
        <v>26000</v>
      </c>
      <c r="L313" s="43">
        <v>12500</v>
      </c>
      <c r="M313" s="43">
        <v>13500</v>
      </c>
      <c r="N313" s="43">
        <v>12000</v>
      </c>
      <c r="O313" s="43">
        <v>13000</v>
      </c>
      <c r="P313" s="43"/>
      <c r="Q313" s="43"/>
    </row>
    <row r="314" spans="1:17" x14ac:dyDescent="0.25">
      <c r="A314" s="7">
        <v>44874</v>
      </c>
      <c r="B314" s="43">
        <v>11500</v>
      </c>
      <c r="C314" s="43">
        <v>10500</v>
      </c>
      <c r="D314" s="43">
        <v>14000</v>
      </c>
      <c r="E314" s="43">
        <v>38000</v>
      </c>
      <c r="F314" s="43">
        <v>17000</v>
      </c>
      <c r="G314" s="43">
        <v>20000</v>
      </c>
      <c r="H314" s="43">
        <v>20000</v>
      </c>
      <c r="I314" s="43">
        <v>110000</v>
      </c>
      <c r="J314" s="43">
        <v>32000</v>
      </c>
      <c r="K314" s="43">
        <v>26000</v>
      </c>
      <c r="L314" s="43">
        <v>13000</v>
      </c>
      <c r="M314" s="43">
        <v>13500</v>
      </c>
      <c r="N314" s="43">
        <v>12000</v>
      </c>
      <c r="O314" s="43">
        <v>13000</v>
      </c>
      <c r="P314" s="43"/>
      <c r="Q314" s="43"/>
    </row>
    <row r="315" spans="1:17" x14ac:dyDescent="0.25">
      <c r="A315" s="7">
        <v>44875</v>
      </c>
      <c r="B315" s="43">
        <v>11500</v>
      </c>
      <c r="C315" s="43">
        <v>10500</v>
      </c>
      <c r="D315" s="43">
        <v>14000</v>
      </c>
      <c r="E315" s="43">
        <v>36000</v>
      </c>
      <c r="F315" s="43">
        <v>17000</v>
      </c>
      <c r="G315" s="43">
        <v>20000</v>
      </c>
      <c r="H315" s="43">
        <v>20000</v>
      </c>
      <c r="I315" s="43">
        <v>110000</v>
      </c>
      <c r="J315" s="43">
        <v>32000</v>
      </c>
      <c r="K315" s="43">
        <v>27000</v>
      </c>
      <c r="L315" s="43">
        <v>13000</v>
      </c>
      <c r="M315" s="43">
        <v>13500</v>
      </c>
      <c r="N315" s="43">
        <v>12000</v>
      </c>
      <c r="O315" s="43">
        <v>13000</v>
      </c>
      <c r="P315" s="43"/>
      <c r="Q315" s="43"/>
    </row>
    <row r="316" spans="1:17" x14ac:dyDescent="0.25">
      <c r="A316" s="7">
        <v>44876</v>
      </c>
      <c r="B316" s="43">
        <v>11500</v>
      </c>
      <c r="C316" s="43">
        <v>10500</v>
      </c>
      <c r="D316" s="43">
        <v>14000</v>
      </c>
      <c r="E316" s="43">
        <v>36000</v>
      </c>
      <c r="F316" s="43">
        <v>18000</v>
      </c>
      <c r="G316" s="43">
        <v>20000</v>
      </c>
      <c r="H316" s="43">
        <v>25000</v>
      </c>
      <c r="I316" s="43">
        <v>110000</v>
      </c>
      <c r="J316" s="43">
        <v>30000</v>
      </c>
      <c r="K316" s="43">
        <v>27000</v>
      </c>
      <c r="L316" s="43">
        <v>13000</v>
      </c>
      <c r="M316" s="43">
        <v>13500</v>
      </c>
      <c r="N316" s="43">
        <v>12000</v>
      </c>
      <c r="O316" s="43">
        <v>13000</v>
      </c>
      <c r="P316" s="43"/>
      <c r="Q316" s="43"/>
    </row>
    <row r="317" spans="1:17" x14ac:dyDescent="0.25">
      <c r="A317" s="7">
        <v>44877</v>
      </c>
      <c r="B317" s="43">
        <v>11500</v>
      </c>
      <c r="C317" s="43">
        <v>10500</v>
      </c>
      <c r="D317" s="43">
        <v>14000</v>
      </c>
      <c r="E317" s="43">
        <v>36000</v>
      </c>
      <c r="F317" s="43">
        <v>17000</v>
      </c>
      <c r="G317" s="43">
        <v>20000</v>
      </c>
      <c r="H317" s="43">
        <v>25000</v>
      </c>
      <c r="I317" s="43">
        <v>110000</v>
      </c>
      <c r="J317" s="43">
        <v>30000</v>
      </c>
      <c r="K317" s="43">
        <v>27000</v>
      </c>
      <c r="L317" s="43">
        <v>12500</v>
      </c>
      <c r="M317" s="43">
        <v>13500</v>
      </c>
      <c r="N317" s="43">
        <v>12000</v>
      </c>
      <c r="O317" s="43">
        <v>13000</v>
      </c>
      <c r="P317" s="43"/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1500</v>
      </c>
      <c r="C319" s="43">
        <v>10500</v>
      </c>
      <c r="D319" s="43">
        <v>14000</v>
      </c>
      <c r="E319" s="43">
        <v>37000</v>
      </c>
      <c r="F319" s="43">
        <v>16000</v>
      </c>
      <c r="G319" s="43">
        <v>20000</v>
      </c>
      <c r="H319" s="43">
        <v>20000</v>
      </c>
      <c r="I319" s="43">
        <v>110000</v>
      </c>
      <c r="J319" s="43">
        <v>32000</v>
      </c>
      <c r="K319" s="43">
        <v>27000</v>
      </c>
      <c r="L319" s="43">
        <v>12500</v>
      </c>
      <c r="M319" s="43">
        <v>13500</v>
      </c>
      <c r="N319" s="43">
        <v>12000</v>
      </c>
      <c r="O319" s="43">
        <v>13500</v>
      </c>
      <c r="P319" s="43"/>
      <c r="Q319" s="43"/>
    </row>
    <row r="320" spans="1:17" x14ac:dyDescent="0.25">
      <c r="A320" s="7">
        <v>44880</v>
      </c>
      <c r="B320" s="43">
        <v>11500</v>
      </c>
      <c r="C320" s="43">
        <v>10500</v>
      </c>
      <c r="D320" s="43">
        <v>14000</v>
      </c>
      <c r="E320" s="43">
        <v>37000</v>
      </c>
      <c r="F320" s="43">
        <v>17000</v>
      </c>
      <c r="G320" s="43">
        <v>20000</v>
      </c>
      <c r="H320" s="43">
        <v>25000</v>
      </c>
      <c r="I320" s="43">
        <v>110000</v>
      </c>
      <c r="J320" s="43">
        <v>32000</v>
      </c>
      <c r="K320" s="43">
        <v>27000</v>
      </c>
      <c r="L320" s="43">
        <v>12500</v>
      </c>
      <c r="M320" s="43">
        <v>13500</v>
      </c>
      <c r="N320" s="43">
        <v>12000</v>
      </c>
      <c r="O320" s="43">
        <v>12500</v>
      </c>
      <c r="P320" s="43"/>
      <c r="Q320" s="43"/>
    </row>
    <row r="321" spans="1:17" x14ac:dyDescent="0.25">
      <c r="A321" s="7">
        <v>44881</v>
      </c>
      <c r="B321" s="43">
        <v>11500</v>
      </c>
      <c r="C321" s="43">
        <v>10500</v>
      </c>
      <c r="D321" s="43">
        <v>14000</v>
      </c>
      <c r="E321" s="43">
        <v>37000</v>
      </c>
      <c r="F321" s="43">
        <v>16000</v>
      </c>
      <c r="G321" s="43">
        <v>20000</v>
      </c>
      <c r="H321" s="43">
        <v>25000</v>
      </c>
      <c r="I321" s="43">
        <v>110000</v>
      </c>
      <c r="J321" s="43">
        <v>32000</v>
      </c>
      <c r="K321" s="43">
        <v>27000</v>
      </c>
      <c r="L321" s="43">
        <v>12500</v>
      </c>
      <c r="M321" s="43">
        <v>13500</v>
      </c>
      <c r="N321" s="43">
        <v>12000</v>
      </c>
      <c r="O321" s="43">
        <v>12500</v>
      </c>
      <c r="P321" s="43"/>
      <c r="Q321" s="43"/>
    </row>
    <row r="322" spans="1:17" x14ac:dyDescent="0.25">
      <c r="A322" s="7">
        <v>44882</v>
      </c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</row>
    <row r="323" spans="1:17" x14ac:dyDescent="0.25">
      <c r="A323" s="7">
        <v>44883</v>
      </c>
      <c r="B323" s="43">
        <v>11500</v>
      </c>
      <c r="C323" s="43">
        <v>10500</v>
      </c>
      <c r="D323" s="43">
        <v>14000</v>
      </c>
      <c r="E323" s="43">
        <v>37000</v>
      </c>
      <c r="F323" s="43">
        <v>17000</v>
      </c>
      <c r="G323" s="43">
        <v>20000</v>
      </c>
      <c r="H323" s="43">
        <v>25000</v>
      </c>
      <c r="I323" s="43">
        <v>110000</v>
      </c>
      <c r="J323" s="43">
        <v>32000</v>
      </c>
      <c r="K323" s="43">
        <v>27000</v>
      </c>
      <c r="L323" s="43">
        <v>12500</v>
      </c>
      <c r="M323" s="43">
        <v>13500</v>
      </c>
      <c r="N323" s="43">
        <v>12000</v>
      </c>
      <c r="O323" s="43">
        <v>12500</v>
      </c>
      <c r="P323" s="43"/>
      <c r="Q323" s="43"/>
    </row>
    <row r="324" spans="1:17" x14ac:dyDescent="0.25">
      <c r="A324" s="7">
        <v>44884</v>
      </c>
      <c r="B324" s="43">
        <v>11500</v>
      </c>
      <c r="C324" s="43">
        <v>10500</v>
      </c>
      <c r="D324" s="43">
        <v>14000</v>
      </c>
      <c r="E324" s="43">
        <v>37000</v>
      </c>
      <c r="F324" s="43">
        <v>17000</v>
      </c>
      <c r="G324" s="43">
        <v>20000</v>
      </c>
      <c r="H324" s="43">
        <v>25000</v>
      </c>
      <c r="I324" s="43">
        <v>110000</v>
      </c>
      <c r="J324" s="43">
        <v>32000</v>
      </c>
      <c r="K324" s="43">
        <v>27000</v>
      </c>
      <c r="L324" s="43">
        <v>12500</v>
      </c>
      <c r="M324" s="43">
        <v>13500</v>
      </c>
      <c r="N324" s="43">
        <v>12000</v>
      </c>
      <c r="O324" s="43">
        <v>12500</v>
      </c>
      <c r="P324" s="43"/>
      <c r="Q324" s="43"/>
    </row>
    <row r="325" spans="1:17" x14ac:dyDescent="0.25">
      <c r="A325" s="7">
        <v>44885</v>
      </c>
      <c r="B325" s="43">
        <v>11500</v>
      </c>
      <c r="C325" s="43">
        <v>10500</v>
      </c>
      <c r="D325" s="43">
        <v>14000</v>
      </c>
      <c r="E325" s="43">
        <v>37000</v>
      </c>
      <c r="F325" s="43">
        <v>17000</v>
      </c>
      <c r="G325" s="43">
        <v>20000</v>
      </c>
      <c r="H325" s="43">
        <v>25000</v>
      </c>
      <c r="I325" s="43">
        <v>110000</v>
      </c>
      <c r="J325" s="43">
        <v>32000</v>
      </c>
      <c r="K325" s="43">
        <v>27000</v>
      </c>
      <c r="L325" s="43">
        <v>12500</v>
      </c>
      <c r="M325" s="43">
        <v>13500</v>
      </c>
      <c r="N325" s="43">
        <v>12000</v>
      </c>
      <c r="O325" s="43">
        <v>12500</v>
      </c>
      <c r="P325" s="43"/>
      <c r="Q325" s="43"/>
    </row>
    <row r="326" spans="1:17" x14ac:dyDescent="0.25">
      <c r="A326" s="7">
        <v>44886</v>
      </c>
      <c r="B326" s="43">
        <v>11500</v>
      </c>
      <c r="C326" s="43">
        <v>10500</v>
      </c>
      <c r="D326" s="43">
        <v>14000</v>
      </c>
      <c r="E326" s="43">
        <v>37000</v>
      </c>
      <c r="F326" s="43">
        <v>17000</v>
      </c>
      <c r="G326" s="43">
        <v>20000</v>
      </c>
      <c r="H326" s="43">
        <v>25000</v>
      </c>
      <c r="I326" s="43">
        <v>110000</v>
      </c>
      <c r="J326" s="43">
        <v>35000</v>
      </c>
      <c r="K326" s="43">
        <v>27000</v>
      </c>
      <c r="L326" s="43">
        <v>12500</v>
      </c>
      <c r="M326" s="43">
        <v>13500</v>
      </c>
      <c r="N326" s="43">
        <v>12000</v>
      </c>
      <c r="O326" s="43">
        <v>12500</v>
      </c>
      <c r="P326" s="43"/>
      <c r="Q326" s="43"/>
    </row>
    <row r="327" spans="1:17" x14ac:dyDescent="0.25">
      <c r="A327" s="7">
        <v>44887</v>
      </c>
      <c r="B327" s="43">
        <v>11500</v>
      </c>
      <c r="C327" s="43">
        <v>10500</v>
      </c>
      <c r="D327" s="43">
        <v>14000</v>
      </c>
      <c r="E327" s="43">
        <v>37000</v>
      </c>
      <c r="F327" s="43">
        <v>17000</v>
      </c>
      <c r="G327" s="43">
        <v>20000</v>
      </c>
      <c r="H327" s="43">
        <v>25000</v>
      </c>
      <c r="I327" s="43">
        <v>110000</v>
      </c>
      <c r="J327" s="43">
        <v>35000</v>
      </c>
      <c r="K327" s="43">
        <v>27000</v>
      </c>
      <c r="L327" s="43">
        <v>12500</v>
      </c>
      <c r="M327" s="43">
        <v>13500</v>
      </c>
      <c r="N327" s="43">
        <v>12000</v>
      </c>
      <c r="O327" s="43">
        <v>12500</v>
      </c>
      <c r="P327" s="43"/>
      <c r="Q327" s="43"/>
    </row>
    <row r="328" spans="1:17" x14ac:dyDescent="0.25">
      <c r="A328" s="7">
        <v>44888</v>
      </c>
      <c r="B328" s="43">
        <v>11500</v>
      </c>
      <c r="C328" s="43">
        <v>10500</v>
      </c>
      <c r="D328" s="43">
        <v>14000</v>
      </c>
      <c r="E328" s="43">
        <v>36000</v>
      </c>
      <c r="F328" s="43">
        <v>16000</v>
      </c>
      <c r="G328" s="43">
        <v>20000</v>
      </c>
      <c r="H328" s="43">
        <v>25000</v>
      </c>
      <c r="I328" s="43">
        <v>110000</v>
      </c>
      <c r="J328" s="43">
        <v>36000</v>
      </c>
      <c r="K328" s="43">
        <v>28000</v>
      </c>
      <c r="L328" s="43">
        <v>12500</v>
      </c>
      <c r="M328" s="43">
        <v>13500</v>
      </c>
      <c r="N328" s="43">
        <v>12000</v>
      </c>
      <c r="O328" s="43">
        <v>12500</v>
      </c>
      <c r="P328" s="43"/>
      <c r="Q328" s="43"/>
    </row>
    <row r="329" spans="1:17" x14ac:dyDescent="0.25">
      <c r="A329" s="7">
        <v>44889</v>
      </c>
      <c r="B329" s="43">
        <v>11500</v>
      </c>
      <c r="C329" s="43">
        <v>10500</v>
      </c>
      <c r="D329" s="43">
        <v>14000</v>
      </c>
      <c r="E329" s="43">
        <v>35000</v>
      </c>
      <c r="F329" s="43">
        <v>16100</v>
      </c>
      <c r="G329" s="43">
        <v>20000</v>
      </c>
      <c r="H329" s="43">
        <v>25000</v>
      </c>
      <c r="I329" s="43">
        <v>110000</v>
      </c>
      <c r="J329" s="43">
        <v>34000</v>
      </c>
      <c r="K329" s="43">
        <v>28000</v>
      </c>
      <c r="L329" s="43">
        <v>12500</v>
      </c>
      <c r="M329" s="43">
        <v>13500</v>
      </c>
      <c r="N329" s="43">
        <v>12000</v>
      </c>
      <c r="O329" s="43">
        <v>12500</v>
      </c>
      <c r="P329" s="43"/>
      <c r="Q329" s="43"/>
    </row>
    <row r="330" spans="1:17" x14ac:dyDescent="0.25">
      <c r="A330" s="7">
        <v>44890</v>
      </c>
      <c r="B330" s="43">
        <v>11500</v>
      </c>
      <c r="C330" s="43">
        <v>10500</v>
      </c>
      <c r="D330" s="43">
        <v>14000</v>
      </c>
      <c r="E330" s="43">
        <v>35000</v>
      </c>
      <c r="F330" s="43">
        <v>16000</v>
      </c>
      <c r="G330" s="43">
        <v>20000</v>
      </c>
      <c r="H330" s="43">
        <v>25000</v>
      </c>
      <c r="I330" s="43">
        <v>110000</v>
      </c>
      <c r="J330" s="43">
        <v>34000</v>
      </c>
      <c r="K330" s="43">
        <v>30000</v>
      </c>
      <c r="L330" s="43">
        <v>12500</v>
      </c>
      <c r="M330" s="43">
        <v>13500</v>
      </c>
      <c r="N330" s="43">
        <v>12000</v>
      </c>
      <c r="O330" s="43">
        <v>13000</v>
      </c>
      <c r="P330" s="43"/>
      <c r="Q330" s="43"/>
    </row>
    <row r="331" spans="1:17" x14ac:dyDescent="0.25">
      <c r="A331" s="7">
        <v>44891</v>
      </c>
      <c r="B331" s="43">
        <v>11500</v>
      </c>
      <c r="C331" s="43">
        <v>10500</v>
      </c>
      <c r="D331" s="43">
        <v>14000</v>
      </c>
      <c r="E331" s="43">
        <v>35000</v>
      </c>
      <c r="F331" s="43">
        <v>17000</v>
      </c>
      <c r="G331" s="43">
        <v>20000</v>
      </c>
      <c r="H331" s="43">
        <v>25000</v>
      </c>
      <c r="I331" s="43">
        <v>110000</v>
      </c>
      <c r="J331" s="43">
        <v>34000</v>
      </c>
      <c r="K331" s="43">
        <v>30000</v>
      </c>
      <c r="L331" s="43">
        <v>12500</v>
      </c>
      <c r="M331" s="43">
        <v>13500</v>
      </c>
      <c r="N331" s="43">
        <v>12000</v>
      </c>
      <c r="O331" s="43">
        <v>13000</v>
      </c>
      <c r="P331" s="43"/>
      <c r="Q331" s="43"/>
    </row>
    <row r="332" spans="1:17" x14ac:dyDescent="0.25">
      <c r="A332" s="7">
        <v>44892</v>
      </c>
      <c r="B332" s="43">
        <v>11500</v>
      </c>
      <c r="C332" s="43">
        <v>10500</v>
      </c>
      <c r="D332" s="43">
        <v>14000</v>
      </c>
      <c r="E332" s="43">
        <v>32000</v>
      </c>
      <c r="F332" s="43">
        <v>17000</v>
      </c>
      <c r="G332" s="43">
        <v>20000</v>
      </c>
      <c r="H332" s="43">
        <v>25000</v>
      </c>
      <c r="I332" s="43">
        <v>110000</v>
      </c>
      <c r="J332" s="43">
        <v>34000</v>
      </c>
      <c r="K332" s="43">
        <v>30500</v>
      </c>
      <c r="L332" s="43">
        <v>12500</v>
      </c>
      <c r="M332" s="43">
        <v>13500</v>
      </c>
      <c r="N332" s="43">
        <v>12000</v>
      </c>
      <c r="O332" s="43">
        <v>13000</v>
      </c>
      <c r="P332" s="43"/>
      <c r="Q332" s="43"/>
    </row>
    <row r="333" spans="1:17" x14ac:dyDescent="0.25">
      <c r="A333" s="7">
        <v>44893</v>
      </c>
      <c r="B333" s="43">
        <v>11500</v>
      </c>
      <c r="C333" s="43">
        <v>10500</v>
      </c>
      <c r="D333" s="43">
        <v>14000</v>
      </c>
      <c r="E333" s="43">
        <v>30000</v>
      </c>
      <c r="F333" s="43">
        <v>17000</v>
      </c>
      <c r="G333" s="43">
        <v>20000</v>
      </c>
      <c r="H333" s="43">
        <v>25000</v>
      </c>
      <c r="I333" s="43">
        <v>110000</v>
      </c>
      <c r="J333" s="43">
        <v>32000</v>
      </c>
      <c r="K333" s="43">
        <v>30000</v>
      </c>
      <c r="L333" s="43">
        <v>12500</v>
      </c>
      <c r="M333" s="43">
        <v>13500</v>
      </c>
      <c r="N333" s="43">
        <v>12000</v>
      </c>
      <c r="O333" s="43">
        <v>13000</v>
      </c>
      <c r="P333" s="43"/>
      <c r="Q333" s="43"/>
    </row>
    <row r="334" spans="1:17" x14ac:dyDescent="0.25">
      <c r="A334" s="7">
        <v>44894</v>
      </c>
      <c r="B334" s="43">
        <v>11500</v>
      </c>
      <c r="C334" s="43">
        <v>10500</v>
      </c>
      <c r="D334" s="43">
        <v>14000</v>
      </c>
      <c r="E334" s="43">
        <v>30000</v>
      </c>
      <c r="F334" s="43">
        <v>17000</v>
      </c>
      <c r="G334" s="43">
        <v>20000</v>
      </c>
      <c r="H334" s="43">
        <v>25000</v>
      </c>
      <c r="I334" s="43">
        <v>110000</v>
      </c>
      <c r="J334" s="43">
        <v>32000</v>
      </c>
      <c r="K334" s="43">
        <v>29000</v>
      </c>
      <c r="L334" s="43">
        <v>12500</v>
      </c>
      <c r="M334" s="43">
        <v>13500</v>
      </c>
      <c r="N334" s="43">
        <v>12000</v>
      </c>
      <c r="O334" s="43">
        <v>13500</v>
      </c>
      <c r="P334" s="43"/>
      <c r="Q334" s="43"/>
    </row>
    <row r="335" spans="1:17" x14ac:dyDescent="0.25">
      <c r="A335" s="7">
        <v>44895</v>
      </c>
      <c r="B335" s="43">
        <v>11500</v>
      </c>
      <c r="C335" s="43">
        <v>10500</v>
      </c>
      <c r="D335" s="43">
        <v>14000</v>
      </c>
      <c r="E335" s="43">
        <v>30000</v>
      </c>
      <c r="F335" s="43">
        <v>17000</v>
      </c>
      <c r="G335" s="43">
        <v>17000</v>
      </c>
      <c r="H335" s="43">
        <v>28000</v>
      </c>
      <c r="I335" s="43">
        <v>110000</v>
      </c>
      <c r="J335" s="43">
        <v>32000</v>
      </c>
      <c r="K335" s="43">
        <v>29000</v>
      </c>
      <c r="L335" s="43">
        <v>13000</v>
      </c>
      <c r="M335" s="43">
        <v>13500</v>
      </c>
      <c r="N335" s="43">
        <v>12000</v>
      </c>
      <c r="O335" s="43">
        <v>13000</v>
      </c>
      <c r="P335" s="43"/>
      <c r="Q335" s="43"/>
    </row>
    <row r="336" spans="1:17" x14ac:dyDescent="0.25">
      <c r="A336" s="7">
        <v>44896</v>
      </c>
      <c r="B336" s="43">
        <v>11500</v>
      </c>
      <c r="C336" s="43">
        <v>10500</v>
      </c>
      <c r="D336" s="43">
        <v>14000</v>
      </c>
      <c r="E336" s="43">
        <v>30000</v>
      </c>
      <c r="F336" s="43">
        <v>17000</v>
      </c>
      <c r="G336" s="43">
        <v>17000</v>
      </c>
      <c r="H336" s="43">
        <v>28000</v>
      </c>
      <c r="I336" s="43">
        <v>110000</v>
      </c>
      <c r="J336" s="43">
        <v>32000</v>
      </c>
      <c r="K336" s="43">
        <v>29000</v>
      </c>
      <c r="L336" s="43">
        <v>13000</v>
      </c>
      <c r="M336" s="43">
        <v>13500</v>
      </c>
      <c r="N336" s="43">
        <v>12000</v>
      </c>
      <c r="O336" s="43">
        <v>14000</v>
      </c>
      <c r="P336" s="43"/>
      <c r="Q336" s="43"/>
    </row>
    <row r="337" spans="1:17" x14ac:dyDescent="0.25">
      <c r="A337" s="7">
        <v>44897</v>
      </c>
      <c r="B337" s="43">
        <v>11500</v>
      </c>
      <c r="C337" s="43">
        <v>10500</v>
      </c>
      <c r="D337" s="43">
        <v>14000</v>
      </c>
      <c r="E337" s="43">
        <v>30000</v>
      </c>
      <c r="F337" s="43">
        <v>17000</v>
      </c>
      <c r="G337" s="43">
        <v>17000</v>
      </c>
      <c r="H337" s="43">
        <v>28000</v>
      </c>
      <c r="I337" s="43">
        <v>110000</v>
      </c>
      <c r="J337" s="43">
        <v>32000</v>
      </c>
      <c r="K337" s="43">
        <v>29000</v>
      </c>
      <c r="L337" s="43">
        <v>13000</v>
      </c>
      <c r="M337" s="43">
        <v>13500</v>
      </c>
      <c r="N337" s="43">
        <v>12000</v>
      </c>
      <c r="O337" s="43">
        <v>14000</v>
      </c>
      <c r="P337" s="43"/>
      <c r="Q337" s="43"/>
    </row>
    <row r="338" spans="1:17" x14ac:dyDescent="0.25">
      <c r="A338" s="7">
        <v>44898</v>
      </c>
      <c r="B338" s="43">
        <v>11500</v>
      </c>
      <c r="C338" s="43">
        <v>10500</v>
      </c>
      <c r="D338" s="43">
        <v>14000</v>
      </c>
      <c r="E338" s="43">
        <v>30000</v>
      </c>
      <c r="F338" s="43">
        <v>17000</v>
      </c>
      <c r="G338" s="43">
        <v>17000</v>
      </c>
      <c r="H338" s="43">
        <v>28000</v>
      </c>
      <c r="I338" s="43">
        <v>110000</v>
      </c>
      <c r="J338" s="43">
        <v>32000</v>
      </c>
      <c r="K338" s="43">
        <v>29000</v>
      </c>
      <c r="L338" s="43">
        <v>13000</v>
      </c>
      <c r="M338" s="43">
        <v>13500</v>
      </c>
      <c r="N338" s="43">
        <v>12000</v>
      </c>
      <c r="O338" s="43">
        <v>14000</v>
      </c>
      <c r="P338" s="43"/>
      <c r="Q338" s="43"/>
    </row>
    <row r="339" spans="1:17" x14ac:dyDescent="0.25">
      <c r="A339" s="7">
        <v>44899</v>
      </c>
      <c r="B339" s="43">
        <v>11500</v>
      </c>
      <c r="C339" s="43">
        <v>10500</v>
      </c>
      <c r="D339" s="43">
        <v>14000</v>
      </c>
      <c r="E339" s="43">
        <v>30000</v>
      </c>
      <c r="F339" s="43">
        <v>17000</v>
      </c>
      <c r="G339" s="43">
        <v>17000</v>
      </c>
      <c r="H339" s="43">
        <v>28000</v>
      </c>
      <c r="I339" s="43">
        <v>110000</v>
      </c>
      <c r="J339" s="43">
        <v>32000</v>
      </c>
      <c r="K339" s="43">
        <v>29000</v>
      </c>
      <c r="L339" s="43">
        <v>13000</v>
      </c>
      <c r="M339" s="43">
        <v>13500</v>
      </c>
      <c r="N339" s="43">
        <v>12000</v>
      </c>
      <c r="O339" s="43">
        <v>14000</v>
      </c>
      <c r="P339" s="43"/>
      <c r="Q339" s="43"/>
    </row>
    <row r="340" spans="1:17" x14ac:dyDescent="0.25">
      <c r="A340" s="7">
        <v>44900</v>
      </c>
      <c r="B340" s="43">
        <v>11500</v>
      </c>
      <c r="C340" s="43">
        <v>10500</v>
      </c>
      <c r="D340" s="43">
        <v>14000</v>
      </c>
      <c r="E340" s="43">
        <v>35000</v>
      </c>
      <c r="F340" s="43">
        <v>18000</v>
      </c>
      <c r="G340" s="43">
        <v>25000</v>
      </c>
      <c r="H340" s="43">
        <v>35000</v>
      </c>
      <c r="I340" s="43">
        <v>110000</v>
      </c>
      <c r="J340" s="43">
        <v>32000</v>
      </c>
      <c r="K340" s="43">
        <v>28000</v>
      </c>
      <c r="L340" s="43">
        <v>13000</v>
      </c>
      <c r="M340" s="43">
        <v>14000</v>
      </c>
      <c r="N340" s="43">
        <v>12000</v>
      </c>
      <c r="O340" s="43">
        <v>14000</v>
      </c>
      <c r="P340" s="43"/>
      <c r="Q340" s="43"/>
    </row>
    <row r="341" spans="1:17" x14ac:dyDescent="0.25">
      <c r="A341" s="7">
        <v>44901</v>
      </c>
      <c r="B341" s="43">
        <v>11500</v>
      </c>
      <c r="C341" s="43">
        <v>10500</v>
      </c>
      <c r="D341" s="43">
        <v>14000</v>
      </c>
      <c r="E341" s="43">
        <v>35000</v>
      </c>
      <c r="F341" s="43">
        <v>18000</v>
      </c>
      <c r="G341" s="43">
        <v>25000</v>
      </c>
      <c r="H341" s="43">
        <v>35000</v>
      </c>
      <c r="I341" s="43">
        <v>110000</v>
      </c>
      <c r="J341" s="43">
        <v>32000</v>
      </c>
      <c r="K341" s="43">
        <v>28000</v>
      </c>
      <c r="L341" s="43">
        <v>13000</v>
      </c>
      <c r="M341" s="43">
        <v>14000</v>
      </c>
      <c r="N341" s="43">
        <v>12000</v>
      </c>
      <c r="O341" s="43">
        <v>14500</v>
      </c>
      <c r="P341" s="43"/>
      <c r="Q341" s="43"/>
    </row>
    <row r="342" spans="1:17" x14ac:dyDescent="0.25">
      <c r="A342" s="7">
        <v>44902</v>
      </c>
      <c r="B342" s="43">
        <v>11500</v>
      </c>
      <c r="C342" s="43">
        <v>10500</v>
      </c>
      <c r="D342" s="43">
        <v>14000</v>
      </c>
      <c r="E342" s="43">
        <v>35000</v>
      </c>
      <c r="F342" s="43">
        <v>17000</v>
      </c>
      <c r="G342" s="43">
        <v>25000</v>
      </c>
      <c r="H342" s="43">
        <v>40000</v>
      </c>
      <c r="I342" s="43">
        <v>110000</v>
      </c>
      <c r="J342" s="43">
        <v>32000</v>
      </c>
      <c r="K342" s="43">
        <v>29000</v>
      </c>
      <c r="L342" s="43">
        <v>13000</v>
      </c>
      <c r="M342" s="43">
        <v>14000</v>
      </c>
      <c r="N342" s="43">
        <v>12000</v>
      </c>
      <c r="O342" s="43">
        <v>14000</v>
      </c>
      <c r="P342" s="43"/>
      <c r="Q342" s="43"/>
    </row>
    <row r="343" spans="1:17" x14ac:dyDescent="0.25">
      <c r="A343" s="7">
        <v>44903</v>
      </c>
      <c r="B343" s="43">
        <v>11500</v>
      </c>
      <c r="C343" s="43">
        <v>10500</v>
      </c>
      <c r="D343" s="43">
        <v>14000</v>
      </c>
      <c r="E343" s="43">
        <v>35000</v>
      </c>
      <c r="F343" s="43">
        <v>18000</v>
      </c>
      <c r="G343" s="43">
        <v>25000</v>
      </c>
      <c r="H343" s="43">
        <v>40000</v>
      </c>
      <c r="I343" s="43">
        <v>110000</v>
      </c>
      <c r="J343" s="43">
        <v>32000</v>
      </c>
      <c r="K343" s="43">
        <v>29000</v>
      </c>
      <c r="L343" s="43">
        <v>13000</v>
      </c>
      <c r="M343" s="43">
        <v>14000</v>
      </c>
      <c r="N343" s="43">
        <v>12000</v>
      </c>
      <c r="O343" s="43">
        <v>15000</v>
      </c>
      <c r="P343" s="43"/>
      <c r="Q343" s="43"/>
    </row>
    <row r="344" spans="1:17" x14ac:dyDescent="0.25">
      <c r="A344" s="7">
        <v>44904</v>
      </c>
      <c r="B344" s="43">
        <v>11500</v>
      </c>
      <c r="C344" s="43">
        <v>10500</v>
      </c>
      <c r="D344" s="43">
        <v>14000</v>
      </c>
      <c r="E344" s="43">
        <v>33000</v>
      </c>
      <c r="F344" s="43">
        <v>18000</v>
      </c>
      <c r="G344" s="43">
        <v>22000</v>
      </c>
      <c r="H344" s="43">
        <v>40000</v>
      </c>
      <c r="I344" s="43">
        <v>110000</v>
      </c>
      <c r="J344" s="43">
        <v>32000</v>
      </c>
      <c r="K344" s="43">
        <v>29000</v>
      </c>
      <c r="L344" s="43">
        <v>13000</v>
      </c>
      <c r="M344" s="43">
        <v>14000</v>
      </c>
      <c r="N344" s="43">
        <v>12000</v>
      </c>
      <c r="O344" s="43">
        <v>14000</v>
      </c>
      <c r="P344" s="43"/>
      <c r="Q344" s="43"/>
    </row>
    <row r="345" spans="1:17" x14ac:dyDescent="0.25">
      <c r="A345" s="7">
        <v>44905</v>
      </c>
      <c r="B345" s="43">
        <v>11500</v>
      </c>
      <c r="C345" s="43">
        <v>10500</v>
      </c>
      <c r="D345" s="43">
        <v>14000</v>
      </c>
      <c r="E345" s="43">
        <v>33000</v>
      </c>
      <c r="F345" s="43">
        <v>18000</v>
      </c>
      <c r="G345" s="43">
        <v>20000</v>
      </c>
      <c r="H345" s="43">
        <v>40000</v>
      </c>
      <c r="I345" s="43">
        <v>110000</v>
      </c>
      <c r="J345" s="43">
        <v>32000</v>
      </c>
      <c r="K345" s="43">
        <v>29000</v>
      </c>
      <c r="L345" s="43">
        <v>13000</v>
      </c>
      <c r="M345" s="43">
        <v>14000</v>
      </c>
      <c r="N345" s="43">
        <v>12000</v>
      </c>
      <c r="O345" s="43">
        <v>15000</v>
      </c>
      <c r="P345" s="43"/>
      <c r="Q345" s="43"/>
    </row>
    <row r="346" spans="1:17" x14ac:dyDescent="0.25">
      <c r="A346" s="7">
        <v>44906</v>
      </c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</row>
    <row r="347" spans="1:17" x14ac:dyDescent="0.25">
      <c r="A347" s="7">
        <v>44907</v>
      </c>
      <c r="B347" s="43">
        <v>12000</v>
      </c>
      <c r="C347" s="43">
        <v>11000</v>
      </c>
      <c r="D347" s="43">
        <v>14000</v>
      </c>
      <c r="E347" s="43">
        <v>33000</v>
      </c>
      <c r="F347" s="43">
        <v>18000</v>
      </c>
      <c r="G347" s="43">
        <v>22000</v>
      </c>
      <c r="H347" s="43">
        <v>40000</v>
      </c>
      <c r="I347" s="43">
        <v>110000</v>
      </c>
      <c r="J347" s="43">
        <v>32000</v>
      </c>
      <c r="K347" s="43">
        <v>29000</v>
      </c>
      <c r="L347" s="43">
        <v>13000</v>
      </c>
      <c r="M347" s="43">
        <v>14000</v>
      </c>
      <c r="N347" s="43">
        <v>12000</v>
      </c>
      <c r="O347" s="43">
        <v>14000</v>
      </c>
      <c r="P347" s="43"/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>
        <v>14000</v>
      </c>
      <c r="E348" s="43">
        <v>30000</v>
      </c>
      <c r="F348" s="43">
        <v>20000</v>
      </c>
      <c r="G348" s="43">
        <v>20000</v>
      </c>
      <c r="H348" s="43">
        <v>40000</v>
      </c>
      <c r="I348" s="43">
        <v>110000</v>
      </c>
      <c r="J348" s="43">
        <v>34000</v>
      </c>
      <c r="K348" s="43">
        <v>29000</v>
      </c>
      <c r="L348" s="43">
        <v>13000</v>
      </c>
      <c r="M348" s="43">
        <v>14000</v>
      </c>
      <c r="N348" s="43">
        <v>12000</v>
      </c>
      <c r="O348" s="43">
        <v>14000</v>
      </c>
      <c r="P348" s="43"/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4000</v>
      </c>
      <c r="E349" s="43">
        <v>30000</v>
      </c>
      <c r="F349" s="43">
        <v>20000</v>
      </c>
      <c r="G349" s="43">
        <v>20000</v>
      </c>
      <c r="H349" s="43">
        <v>40000</v>
      </c>
      <c r="I349" s="43">
        <v>110000</v>
      </c>
      <c r="J349" s="43">
        <v>34000</v>
      </c>
      <c r="K349" s="43">
        <v>29000</v>
      </c>
      <c r="L349" s="43">
        <v>13000</v>
      </c>
      <c r="M349" s="43">
        <v>14000</v>
      </c>
      <c r="N349" s="43">
        <v>12000</v>
      </c>
      <c r="O349" s="43">
        <v>14000</v>
      </c>
      <c r="P349" s="43"/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>
        <v>14000</v>
      </c>
      <c r="E350" s="43">
        <v>30000</v>
      </c>
      <c r="F350" s="43">
        <v>20000</v>
      </c>
      <c r="G350" s="43">
        <v>25000</v>
      </c>
      <c r="H350" s="43">
        <v>25000</v>
      </c>
      <c r="I350" s="43">
        <v>110000</v>
      </c>
      <c r="J350" s="43">
        <v>34000</v>
      </c>
      <c r="K350" s="43">
        <v>29000</v>
      </c>
      <c r="L350" s="43">
        <v>13000</v>
      </c>
      <c r="M350" s="43">
        <v>14000</v>
      </c>
      <c r="N350" s="43">
        <v>12000</v>
      </c>
      <c r="O350" s="43">
        <v>14000</v>
      </c>
      <c r="P350" s="43"/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4000</v>
      </c>
      <c r="E351" s="43">
        <v>30000</v>
      </c>
      <c r="F351" s="43">
        <v>20000</v>
      </c>
      <c r="G351" s="43">
        <v>25000</v>
      </c>
      <c r="H351" s="43">
        <v>25000</v>
      </c>
      <c r="I351" s="43">
        <v>110000</v>
      </c>
      <c r="J351" s="43">
        <v>34000</v>
      </c>
      <c r="K351" s="43">
        <v>29000</v>
      </c>
      <c r="L351" s="43">
        <v>13000</v>
      </c>
      <c r="M351" s="43">
        <v>14000</v>
      </c>
      <c r="N351" s="43">
        <v>12000</v>
      </c>
      <c r="O351" s="43">
        <v>14000</v>
      </c>
      <c r="P351" s="43"/>
      <c r="Q351" s="43"/>
    </row>
    <row r="352" spans="1:17" x14ac:dyDescent="0.25">
      <c r="A352" s="7">
        <v>44912</v>
      </c>
      <c r="B352" s="43">
        <v>12000</v>
      </c>
      <c r="C352" s="43">
        <v>11000</v>
      </c>
      <c r="D352" s="43">
        <v>14000</v>
      </c>
      <c r="E352" s="43">
        <v>30000</v>
      </c>
      <c r="F352" s="43">
        <v>20000</v>
      </c>
      <c r="G352" s="43">
        <v>25000</v>
      </c>
      <c r="H352" s="43">
        <v>25000</v>
      </c>
      <c r="I352" s="43">
        <v>110000</v>
      </c>
      <c r="J352" s="43">
        <v>34000</v>
      </c>
      <c r="K352" s="43">
        <v>29000</v>
      </c>
      <c r="L352" s="43">
        <v>13000</v>
      </c>
      <c r="M352" s="43">
        <v>14000</v>
      </c>
      <c r="N352" s="43">
        <v>12000</v>
      </c>
      <c r="O352" s="43">
        <v>14000</v>
      </c>
      <c r="P352" s="43"/>
      <c r="Q352" s="43"/>
    </row>
    <row r="353" spans="1:17" x14ac:dyDescent="0.25">
      <c r="A353" s="7">
        <v>44913</v>
      </c>
      <c r="B353" s="43">
        <v>12000</v>
      </c>
      <c r="C353" s="43">
        <v>11000</v>
      </c>
      <c r="D353" s="43">
        <v>14000</v>
      </c>
      <c r="E353" s="43">
        <v>30000</v>
      </c>
      <c r="F353" s="43">
        <v>20000</v>
      </c>
      <c r="G353" s="43">
        <v>25000</v>
      </c>
      <c r="H353" s="43">
        <v>25000</v>
      </c>
      <c r="I353" s="43">
        <v>110000</v>
      </c>
      <c r="J353" s="43">
        <v>34000</v>
      </c>
      <c r="K353" s="43">
        <v>29000</v>
      </c>
      <c r="L353" s="43">
        <v>13000</v>
      </c>
      <c r="M353" s="43">
        <v>14000</v>
      </c>
      <c r="N353" s="43">
        <v>12000</v>
      </c>
      <c r="O353" s="43">
        <v>14000</v>
      </c>
      <c r="P353" s="43"/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4000</v>
      </c>
      <c r="E354" s="43">
        <v>30000</v>
      </c>
      <c r="F354" s="43">
        <v>20000</v>
      </c>
      <c r="G354" s="43">
        <v>25000</v>
      </c>
      <c r="H354" s="43">
        <v>25000</v>
      </c>
      <c r="I354" s="43">
        <v>110000</v>
      </c>
      <c r="J354" s="43">
        <v>34000</v>
      </c>
      <c r="K354" s="43">
        <v>29000</v>
      </c>
      <c r="L354" s="43">
        <v>13000</v>
      </c>
      <c r="M354" s="43">
        <v>14000</v>
      </c>
      <c r="N354" s="43">
        <v>12000</v>
      </c>
      <c r="O354" s="43">
        <v>14000</v>
      </c>
      <c r="P354" s="43"/>
      <c r="Q354" s="43"/>
    </row>
    <row r="355" spans="1:17" x14ac:dyDescent="0.25">
      <c r="A355" s="7">
        <v>44915</v>
      </c>
      <c r="B355" s="43">
        <v>12000</v>
      </c>
      <c r="C355" s="43">
        <v>11000</v>
      </c>
      <c r="D355" s="43">
        <v>14000</v>
      </c>
      <c r="E355" s="43">
        <v>32000</v>
      </c>
      <c r="F355" s="43">
        <v>22000</v>
      </c>
      <c r="G355" s="43">
        <v>20000</v>
      </c>
      <c r="H355" s="43">
        <v>35000</v>
      </c>
      <c r="I355" s="43">
        <v>110000</v>
      </c>
      <c r="J355" s="43">
        <v>35000</v>
      </c>
      <c r="K355" s="43">
        <v>28000</v>
      </c>
      <c r="L355" s="43">
        <v>13000</v>
      </c>
      <c r="M355" s="43">
        <v>14000</v>
      </c>
      <c r="N355" s="43">
        <v>12000</v>
      </c>
      <c r="O355" s="43">
        <v>14000</v>
      </c>
      <c r="P355" s="43"/>
      <c r="Q355" s="43"/>
    </row>
    <row r="356" spans="1:17" x14ac:dyDescent="0.25">
      <c r="A356" s="7">
        <v>44916</v>
      </c>
      <c r="B356" s="43">
        <v>12000</v>
      </c>
      <c r="C356" s="43">
        <v>11500</v>
      </c>
      <c r="D356" s="43">
        <v>14000</v>
      </c>
      <c r="E356" s="43">
        <v>32000</v>
      </c>
      <c r="F356" s="43">
        <v>22000</v>
      </c>
      <c r="G356" s="43">
        <v>20000</v>
      </c>
      <c r="H356" s="43">
        <v>30000</v>
      </c>
      <c r="I356" s="43">
        <v>110000</v>
      </c>
      <c r="J356" s="43">
        <v>35000</v>
      </c>
      <c r="K356" s="43">
        <v>28000</v>
      </c>
      <c r="L356" s="43">
        <v>13000</v>
      </c>
      <c r="M356" s="43">
        <v>14000</v>
      </c>
      <c r="N356" s="43">
        <v>12000</v>
      </c>
      <c r="O356" s="43">
        <v>14000</v>
      </c>
      <c r="P356" s="43"/>
      <c r="Q356" s="43"/>
    </row>
    <row r="357" spans="1:17" x14ac:dyDescent="0.25">
      <c r="A357" s="7">
        <v>44917</v>
      </c>
      <c r="B357" s="43">
        <v>12000</v>
      </c>
      <c r="C357" s="43">
        <v>11500</v>
      </c>
      <c r="D357" s="43">
        <v>14000</v>
      </c>
      <c r="E357" s="43">
        <v>32000</v>
      </c>
      <c r="F357" s="43">
        <v>22000</v>
      </c>
      <c r="G357" s="43">
        <v>20000</v>
      </c>
      <c r="H357" s="43">
        <v>30000</v>
      </c>
      <c r="I357" s="43">
        <v>110000</v>
      </c>
      <c r="J357" s="43">
        <v>35000</v>
      </c>
      <c r="K357" s="43">
        <v>28000</v>
      </c>
      <c r="L357" s="43">
        <v>13000</v>
      </c>
      <c r="M357" s="43">
        <v>14000</v>
      </c>
      <c r="N357" s="43">
        <v>12000</v>
      </c>
      <c r="O357" s="43">
        <v>14000</v>
      </c>
      <c r="P357" s="43"/>
      <c r="Q357" s="43"/>
    </row>
    <row r="358" spans="1:17" x14ac:dyDescent="0.25">
      <c r="A358" s="7">
        <v>44918</v>
      </c>
      <c r="B358" s="43">
        <v>12000</v>
      </c>
      <c r="C358" s="43">
        <v>11500</v>
      </c>
      <c r="D358" s="43">
        <v>14000</v>
      </c>
      <c r="E358" s="43">
        <v>32000</v>
      </c>
      <c r="F358" s="43">
        <v>22000</v>
      </c>
      <c r="G358" s="43">
        <v>20000</v>
      </c>
      <c r="H358" s="43">
        <v>35000</v>
      </c>
      <c r="I358" s="43">
        <v>110000</v>
      </c>
      <c r="J358" s="43">
        <v>35000</v>
      </c>
      <c r="K358" s="43">
        <v>28000</v>
      </c>
      <c r="L358" s="43">
        <v>13000</v>
      </c>
      <c r="M358" s="43">
        <v>14000</v>
      </c>
      <c r="N358" s="43">
        <v>12000</v>
      </c>
      <c r="O358" s="43">
        <v>14000</v>
      </c>
      <c r="P358" s="43"/>
      <c r="Q358" s="43"/>
    </row>
    <row r="359" spans="1:17" x14ac:dyDescent="0.25">
      <c r="A359" s="7">
        <v>44919</v>
      </c>
      <c r="B359" s="43">
        <v>12000</v>
      </c>
      <c r="C359" s="43">
        <v>11500</v>
      </c>
      <c r="D359" s="43">
        <v>14000</v>
      </c>
      <c r="E359" s="43">
        <v>32000</v>
      </c>
      <c r="F359" s="43">
        <v>22000</v>
      </c>
      <c r="G359" s="43">
        <v>20000</v>
      </c>
      <c r="H359" s="43">
        <v>35000</v>
      </c>
      <c r="I359" s="43">
        <v>110000</v>
      </c>
      <c r="J359" s="43">
        <v>35000</v>
      </c>
      <c r="K359" s="43">
        <v>28000</v>
      </c>
      <c r="L359" s="43">
        <v>13000</v>
      </c>
      <c r="M359" s="43">
        <v>14000</v>
      </c>
      <c r="N359" s="43">
        <v>12000</v>
      </c>
      <c r="O359" s="43">
        <v>14000</v>
      </c>
      <c r="P359" s="43"/>
      <c r="Q359" s="43"/>
    </row>
    <row r="360" spans="1:17" x14ac:dyDescent="0.25">
      <c r="A360" s="7">
        <v>44920</v>
      </c>
      <c r="B360" s="43">
        <v>12000</v>
      </c>
      <c r="C360" s="43">
        <v>11500</v>
      </c>
      <c r="D360" s="43">
        <v>14000</v>
      </c>
      <c r="E360" s="43">
        <v>32000</v>
      </c>
      <c r="F360" s="43">
        <v>22000</v>
      </c>
      <c r="G360" s="43">
        <v>20000</v>
      </c>
      <c r="H360" s="43">
        <v>35000</v>
      </c>
      <c r="I360" s="43">
        <v>110000</v>
      </c>
      <c r="J360" s="43">
        <v>35000</v>
      </c>
      <c r="K360" s="43">
        <v>28000</v>
      </c>
      <c r="L360" s="43">
        <v>13000</v>
      </c>
      <c r="M360" s="43">
        <v>14000</v>
      </c>
      <c r="N360" s="43">
        <v>12000</v>
      </c>
      <c r="O360" s="43">
        <v>14000</v>
      </c>
      <c r="P360" s="43"/>
      <c r="Q360" s="43"/>
    </row>
    <row r="361" spans="1:17" x14ac:dyDescent="0.25">
      <c r="A361" s="7">
        <v>44921</v>
      </c>
      <c r="B361" s="43">
        <v>12000</v>
      </c>
      <c r="C361" s="43">
        <v>11500</v>
      </c>
      <c r="D361" s="43">
        <v>14000</v>
      </c>
      <c r="E361" s="43">
        <v>32000</v>
      </c>
      <c r="F361" s="43">
        <v>20000</v>
      </c>
      <c r="G361" s="43">
        <v>15000</v>
      </c>
      <c r="H361" s="43">
        <v>40000</v>
      </c>
      <c r="I361" s="43">
        <v>110000</v>
      </c>
      <c r="J361" s="43">
        <v>35000</v>
      </c>
      <c r="K361" s="43">
        <v>28000</v>
      </c>
      <c r="L361" s="43">
        <v>13000</v>
      </c>
      <c r="M361" s="43">
        <v>14000</v>
      </c>
      <c r="N361" s="43">
        <v>12000</v>
      </c>
      <c r="O361" s="43">
        <v>14000</v>
      </c>
      <c r="P361" s="43"/>
      <c r="Q361" s="43"/>
    </row>
    <row r="362" spans="1:17" x14ac:dyDescent="0.25">
      <c r="A362" s="7">
        <v>44922</v>
      </c>
      <c r="B362" s="43">
        <v>12000</v>
      </c>
      <c r="C362" s="43">
        <v>11500</v>
      </c>
      <c r="D362" s="43">
        <v>14000</v>
      </c>
      <c r="E362" s="43">
        <v>32000</v>
      </c>
      <c r="F362" s="43">
        <v>20000</v>
      </c>
      <c r="G362" s="43">
        <v>15000</v>
      </c>
      <c r="H362" s="43">
        <v>45000</v>
      </c>
      <c r="I362" s="43">
        <v>110000</v>
      </c>
      <c r="J362" s="43">
        <v>35000</v>
      </c>
      <c r="K362" s="43">
        <v>28000</v>
      </c>
      <c r="L362" s="43">
        <v>13000</v>
      </c>
      <c r="M362" s="43">
        <v>14000</v>
      </c>
      <c r="N362" s="43">
        <v>12000</v>
      </c>
      <c r="O362" s="43">
        <v>14000</v>
      </c>
      <c r="P362" s="43"/>
      <c r="Q362" s="43"/>
    </row>
    <row r="363" spans="1:17" x14ac:dyDescent="0.25">
      <c r="A363" s="7">
        <v>44923</v>
      </c>
      <c r="B363" s="43">
        <v>12000</v>
      </c>
      <c r="C363" s="43">
        <v>11500</v>
      </c>
      <c r="D363" s="43">
        <v>14000</v>
      </c>
      <c r="E363" s="43">
        <v>32000</v>
      </c>
      <c r="F363" s="43">
        <v>20000</v>
      </c>
      <c r="G363" s="43">
        <v>15000</v>
      </c>
      <c r="H363" s="43">
        <v>50000</v>
      </c>
      <c r="I363" s="43">
        <v>110000</v>
      </c>
      <c r="J363" s="43">
        <v>35000</v>
      </c>
      <c r="K363" s="43">
        <v>27000</v>
      </c>
      <c r="L363" s="43">
        <v>13000</v>
      </c>
      <c r="M363" s="43">
        <v>14000</v>
      </c>
      <c r="N363" s="43">
        <v>12000</v>
      </c>
      <c r="O363" s="43">
        <v>14000</v>
      </c>
      <c r="P363" s="43"/>
      <c r="Q363" s="43"/>
    </row>
    <row r="364" spans="1:17" x14ac:dyDescent="0.25">
      <c r="A364" s="7">
        <v>44924</v>
      </c>
      <c r="B364" s="43">
        <v>12000</v>
      </c>
      <c r="C364" s="43">
        <v>11500</v>
      </c>
      <c r="D364" s="43">
        <v>14000</v>
      </c>
      <c r="E364" s="43">
        <v>32000</v>
      </c>
      <c r="F364" s="43">
        <v>20000</v>
      </c>
      <c r="G364" s="43">
        <v>20000</v>
      </c>
      <c r="H364" s="43">
        <v>45000</v>
      </c>
      <c r="I364" s="43">
        <v>110000</v>
      </c>
      <c r="J364" s="43">
        <v>34000</v>
      </c>
      <c r="K364" s="43">
        <v>27000</v>
      </c>
      <c r="L364" s="43">
        <v>13000</v>
      </c>
      <c r="M364" s="43">
        <v>14000</v>
      </c>
      <c r="N364" s="43">
        <v>12000</v>
      </c>
      <c r="O364" s="43">
        <v>13000</v>
      </c>
      <c r="P364" s="43"/>
      <c r="Q364" s="43"/>
    </row>
    <row r="365" spans="1:17" x14ac:dyDescent="0.25">
      <c r="A365" s="7">
        <v>44925</v>
      </c>
      <c r="B365" s="43">
        <v>12000</v>
      </c>
      <c r="C365" s="43">
        <v>11500</v>
      </c>
      <c r="D365" s="43">
        <v>14000</v>
      </c>
      <c r="E365" s="43">
        <v>32000</v>
      </c>
      <c r="F365" s="43">
        <v>20000</v>
      </c>
      <c r="G365" s="43">
        <v>20000</v>
      </c>
      <c r="H365" s="43">
        <v>45000</v>
      </c>
      <c r="I365" s="43">
        <v>110000</v>
      </c>
      <c r="J365" s="43">
        <v>34000</v>
      </c>
      <c r="K365" s="43">
        <v>27000</v>
      </c>
      <c r="L365" s="43">
        <v>13000</v>
      </c>
      <c r="M365" s="43">
        <v>14000</v>
      </c>
      <c r="N365" s="43">
        <v>12000</v>
      </c>
      <c r="O365" s="43">
        <v>13000</v>
      </c>
      <c r="P365" s="43"/>
      <c r="Q365" s="43"/>
    </row>
    <row r="366" spans="1:17" x14ac:dyDescent="0.25">
      <c r="A366" s="7">
        <v>44926</v>
      </c>
      <c r="B366" s="43">
        <v>12000</v>
      </c>
      <c r="C366" s="43">
        <v>11500</v>
      </c>
      <c r="D366" s="43">
        <v>14000</v>
      </c>
      <c r="E366" s="43">
        <v>32000</v>
      </c>
      <c r="F366" s="43">
        <v>20000</v>
      </c>
      <c r="G366" s="43">
        <v>20000</v>
      </c>
      <c r="H366" s="43">
        <v>45000</v>
      </c>
      <c r="I366" s="43">
        <v>110000</v>
      </c>
      <c r="J366" s="43">
        <v>34000</v>
      </c>
      <c r="K366" s="43">
        <v>27000</v>
      </c>
      <c r="L366" s="43">
        <v>13000</v>
      </c>
      <c r="M366" s="43">
        <v>14000</v>
      </c>
      <c r="N366" s="43">
        <v>12000</v>
      </c>
      <c r="O366" s="43">
        <v>13000</v>
      </c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2000</v>
      </c>
      <c r="C369" s="43">
        <v>11500</v>
      </c>
      <c r="D369" s="43">
        <v>14000</v>
      </c>
      <c r="E369" s="43">
        <v>32000</v>
      </c>
      <c r="F369" s="43">
        <v>20000</v>
      </c>
      <c r="G369" s="43">
        <v>20000</v>
      </c>
      <c r="H369" s="43">
        <v>50000</v>
      </c>
      <c r="I369" s="43">
        <v>110000</v>
      </c>
      <c r="J369" s="43">
        <v>33000</v>
      </c>
      <c r="K369" s="43">
        <v>27000</v>
      </c>
      <c r="L369" s="43">
        <v>13000</v>
      </c>
      <c r="M369" s="43">
        <v>14000</v>
      </c>
      <c r="N369" s="43">
        <v>12000</v>
      </c>
      <c r="O369" s="43">
        <v>13000</v>
      </c>
      <c r="P369" s="43"/>
      <c r="Q369" s="43"/>
    </row>
    <row r="370" spans="1:20" x14ac:dyDescent="0.25">
      <c r="A370" s="7">
        <v>44930</v>
      </c>
      <c r="B370" s="43">
        <v>12000</v>
      </c>
      <c r="C370" s="43">
        <v>11500</v>
      </c>
      <c r="D370" s="43">
        <v>13500</v>
      </c>
      <c r="E370" s="43">
        <v>32000</v>
      </c>
      <c r="F370" s="43">
        <v>20000</v>
      </c>
      <c r="G370" s="43">
        <v>25000</v>
      </c>
      <c r="H370" s="43">
        <v>60000</v>
      </c>
      <c r="I370" s="43">
        <v>110000</v>
      </c>
      <c r="J370" s="43">
        <v>33000</v>
      </c>
      <c r="K370" s="43">
        <v>27000</v>
      </c>
      <c r="L370" s="43">
        <v>13000</v>
      </c>
      <c r="M370" s="43">
        <v>14000</v>
      </c>
      <c r="N370" s="43">
        <v>12000</v>
      </c>
      <c r="O370" s="43">
        <v>13000</v>
      </c>
      <c r="P370" s="43"/>
      <c r="Q370" s="43"/>
    </row>
    <row r="371" spans="1:20" x14ac:dyDescent="0.25">
      <c r="A371" s="7">
        <v>44931</v>
      </c>
      <c r="B371" s="43">
        <v>12000</v>
      </c>
      <c r="C371" s="43">
        <v>11500</v>
      </c>
      <c r="D371" s="43">
        <v>13500</v>
      </c>
      <c r="E371" s="43">
        <v>36000</v>
      </c>
      <c r="F371" s="43">
        <v>20000</v>
      </c>
      <c r="G371" s="43">
        <v>25000</v>
      </c>
      <c r="H371" s="43">
        <v>50000</v>
      </c>
      <c r="I371" s="43">
        <v>110000</v>
      </c>
      <c r="J371" s="43">
        <v>33000</v>
      </c>
      <c r="K371" s="43">
        <v>27000</v>
      </c>
      <c r="L371" s="43">
        <v>13000</v>
      </c>
      <c r="M371" s="43">
        <v>14000</v>
      </c>
      <c r="N371" s="43">
        <v>12000</v>
      </c>
      <c r="O371" s="43">
        <v>13000</v>
      </c>
      <c r="P371" s="43"/>
      <c r="Q371" s="43">
        <v>30000</v>
      </c>
      <c r="R371" s="43"/>
    </row>
    <row r="372" spans="1:20" x14ac:dyDescent="0.25">
      <c r="A372" s="7">
        <v>44932</v>
      </c>
      <c r="B372" s="43">
        <v>12000</v>
      </c>
      <c r="C372" s="43">
        <v>11500</v>
      </c>
      <c r="D372" s="43">
        <v>13500</v>
      </c>
      <c r="E372" s="43">
        <v>36000</v>
      </c>
      <c r="F372" s="43">
        <v>20000</v>
      </c>
      <c r="G372" s="43">
        <v>25000</v>
      </c>
      <c r="H372" s="43">
        <v>50000</v>
      </c>
      <c r="I372" s="43">
        <v>110000</v>
      </c>
      <c r="J372" s="43">
        <v>32000</v>
      </c>
      <c r="K372" s="43">
        <v>27000</v>
      </c>
      <c r="L372" s="43">
        <v>13000</v>
      </c>
      <c r="M372" s="43">
        <v>14000</v>
      </c>
      <c r="N372" s="43">
        <v>12000</v>
      </c>
      <c r="O372" s="43">
        <v>13000</v>
      </c>
      <c r="P372" s="43"/>
      <c r="Q372" s="43">
        <v>30000</v>
      </c>
      <c r="R372" s="43">
        <v>30000</v>
      </c>
      <c r="S372" s="43"/>
      <c r="T372" s="43"/>
    </row>
    <row r="373" spans="1:20" x14ac:dyDescent="0.25">
      <c r="A373" s="7">
        <v>44933</v>
      </c>
      <c r="B373" s="43">
        <v>12000</v>
      </c>
      <c r="C373" s="43">
        <v>11500</v>
      </c>
      <c r="D373" s="43">
        <v>13500</v>
      </c>
      <c r="E373" s="43">
        <v>36000</v>
      </c>
      <c r="F373" s="43">
        <v>20000</v>
      </c>
      <c r="G373" s="43">
        <v>30000</v>
      </c>
      <c r="H373" s="43">
        <v>60000</v>
      </c>
      <c r="I373" s="43">
        <v>110000</v>
      </c>
      <c r="J373" s="43">
        <v>33000</v>
      </c>
      <c r="K373" s="43">
        <v>27000</v>
      </c>
      <c r="L373" s="43">
        <v>13000</v>
      </c>
      <c r="M373" s="43">
        <v>14000</v>
      </c>
      <c r="N373" s="43">
        <v>12000</v>
      </c>
      <c r="O373" s="43">
        <v>13000</v>
      </c>
      <c r="P373" s="43"/>
      <c r="Q373" s="43">
        <v>30000</v>
      </c>
      <c r="R373" s="43">
        <v>30000</v>
      </c>
      <c r="S373" s="43"/>
      <c r="T373" s="43"/>
    </row>
    <row r="374" spans="1:20" x14ac:dyDescent="0.25">
      <c r="A374" s="7">
        <v>44934</v>
      </c>
      <c r="B374" s="43">
        <v>12000</v>
      </c>
      <c r="C374" s="43">
        <v>11500</v>
      </c>
      <c r="D374" s="43">
        <v>13500</v>
      </c>
      <c r="E374" s="43">
        <v>36000</v>
      </c>
      <c r="F374" s="43">
        <v>20000</v>
      </c>
      <c r="G374" s="43">
        <v>30000</v>
      </c>
      <c r="H374" s="43">
        <v>60000</v>
      </c>
      <c r="I374" s="43">
        <v>110000</v>
      </c>
      <c r="J374" s="43">
        <v>33000</v>
      </c>
      <c r="K374" s="43">
        <v>27000</v>
      </c>
      <c r="L374" s="43">
        <v>13000</v>
      </c>
      <c r="M374" s="43">
        <v>14000</v>
      </c>
      <c r="N374" s="43">
        <v>12000</v>
      </c>
      <c r="O374" s="43">
        <v>14000</v>
      </c>
      <c r="P374" s="43"/>
      <c r="Q374" s="43">
        <v>30000</v>
      </c>
      <c r="R374" s="43">
        <v>30000</v>
      </c>
      <c r="S374" s="43"/>
      <c r="T374" s="43"/>
    </row>
    <row r="375" spans="1:20" x14ac:dyDescent="0.25">
      <c r="A375" s="7">
        <v>44935</v>
      </c>
      <c r="B375" s="43">
        <v>12000</v>
      </c>
      <c r="C375" s="43">
        <v>11500</v>
      </c>
      <c r="D375" s="43">
        <v>13500</v>
      </c>
      <c r="E375" s="43">
        <v>26000</v>
      </c>
      <c r="F375" s="43">
        <v>20000</v>
      </c>
      <c r="G375" s="43">
        <v>35000</v>
      </c>
      <c r="H375" s="43">
        <v>55000</v>
      </c>
      <c r="I375" s="43">
        <v>110000</v>
      </c>
      <c r="J375" s="43">
        <v>34000</v>
      </c>
      <c r="K375" s="43">
        <v>26000</v>
      </c>
      <c r="L375" s="43">
        <v>13000</v>
      </c>
      <c r="M375" s="43">
        <v>14000</v>
      </c>
      <c r="N375" s="43">
        <v>12000</v>
      </c>
      <c r="O375" s="43">
        <v>13000</v>
      </c>
      <c r="P375" s="43"/>
      <c r="Q375" s="43">
        <v>30000</v>
      </c>
      <c r="R375" s="43">
        <v>30000</v>
      </c>
      <c r="S375" s="43"/>
      <c r="T375" s="43"/>
    </row>
    <row r="376" spans="1:20" x14ac:dyDescent="0.25">
      <c r="A376" s="7">
        <v>44936</v>
      </c>
      <c r="B376" s="43">
        <v>12000</v>
      </c>
      <c r="C376" s="43">
        <v>11500</v>
      </c>
      <c r="D376" s="43">
        <v>13500</v>
      </c>
      <c r="E376" s="43">
        <v>36000</v>
      </c>
      <c r="F376" s="43">
        <v>20000</v>
      </c>
      <c r="G376" s="43">
        <v>35000</v>
      </c>
      <c r="H376" s="43">
        <v>55000</v>
      </c>
      <c r="I376" s="43">
        <v>110000</v>
      </c>
      <c r="J376" s="43">
        <v>33000</v>
      </c>
      <c r="K376" s="43">
        <v>27000</v>
      </c>
      <c r="L376" s="43">
        <v>13000</v>
      </c>
      <c r="M376" s="43">
        <v>14000</v>
      </c>
      <c r="N376" s="43">
        <v>12000</v>
      </c>
      <c r="O376" s="43">
        <v>13000</v>
      </c>
      <c r="P376" s="43"/>
      <c r="Q376" s="43">
        <v>30000</v>
      </c>
      <c r="R376" s="43">
        <v>30000</v>
      </c>
      <c r="S376" s="43"/>
      <c r="T376" s="43"/>
    </row>
    <row r="377" spans="1:20" x14ac:dyDescent="0.25">
      <c r="A377" s="7">
        <v>44937</v>
      </c>
      <c r="B377" s="43">
        <v>12000</v>
      </c>
      <c r="C377" s="43">
        <v>11500</v>
      </c>
      <c r="D377" s="43">
        <v>13500</v>
      </c>
      <c r="E377" s="43">
        <v>26000</v>
      </c>
      <c r="F377" s="43">
        <v>20000</v>
      </c>
      <c r="G377" s="43">
        <v>35000</v>
      </c>
      <c r="H377" s="43">
        <v>50000</v>
      </c>
      <c r="I377" s="43">
        <v>110000</v>
      </c>
      <c r="J377" s="43">
        <v>33000</v>
      </c>
      <c r="K377" s="43">
        <v>27000</v>
      </c>
      <c r="L377" s="43">
        <v>13000</v>
      </c>
      <c r="M377" s="43">
        <v>14000</v>
      </c>
      <c r="N377" s="43">
        <v>12000</v>
      </c>
      <c r="O377" s="43">
        <v>13000</v>
      </c>
      <c r="P377" s="43"/>
      <c r="Q377" s="43">
        <v>30000</v>
      </c>
      <c r="R377" s="43">
        <v>30000</v>
      </c>
      <c r="S377" s="43"/>
      <c r="T377" s="43"/>
    </row>
    <row r="378" spans="1:20" x14ac:dyDescent="0.25">
      <c r="A378" s="7">
        <v>44938</v>
      </c>
      <c r="B378" s="43">
        <v>12000</v>
      </c>
      <c r="C378" s="43">
        <v>11500</v>
      </c>
      <c r="D378" s="43">
        <v>13500</v>
      </c>
      <c r="E378" s="43">
        <v>32000</v>
      </c>
      <c r="F378" s="43">
        <v>20000</v>
      </c>
      <c r="G378" s="43">
        <v>35000</v>
      </c>
      <c r="H378" s="43">
        <v>50000</v>
      </c>
      <c r="I378" s="43">
        <v>110000</v>
      </c>
      <c r="J378" s="43">
        <v>33000</v>
      </c>
      <c r="K378" s="43">
        <v>27000</v>
      </c>
      <c r="L378" s="43">
        <v>13000</v>
      </c>
      <c r="M378" s="43">
        <v>14000</v>
      </c>
      <c r="N378" s="43">
        <v>12000</v>
      </c>
      <c r="O378" s="43">
        <v>13000</v>
      </c>
      <c r="P378" s="43"/>
      <c r="Q378" s="43">
        <v>3000</v>
      </c>
      <c r="R378" s="43">
        <v>3000</v>
      </c>
      <c r="S378" s="43"/>
      <c r="T378" s="43"/>
    </row>
    <row r="379" spans="1:20" x14ac:dyDescent="0.25">
      <c r="A379" s="7">
        <v>44939</v>
      </c>
      <c r="B379" s="43">
        <v>12000</v>
      </c>
      <c r="C379" s="43">
        <v>11500</v>
      </c>
      <c r="D379" s="43">
        <v>13500</v>
      </c>
      <c r="E379" s="43">
        <v>32000</v>
      </c>
      <c r="F379" s="43">
        <v>20000</v>
      </c>
      <c r="G379" s="43">
        <v>35000</v>
      </c>
      <c r="H379" s="43">
        <v>50000</v>
      </c>
      <c r="I379" s="43">
        <v>110000</v>
      </c>
      <c r="J379" s="43">
        <v>32000</v>
      </c>
      <c r="K379" s="43">
        <v>27000</v>
      </c>
      <c r="L379" s="43">
        <v>13000</v>
      </c>
      <c r="M379" s="43">
        <v>14000</v>
      </c>
      <c r="N379" s="43">
        <v>12000</v>
      </c>
      <c r="O379" s="43">
        <v>13000</v>
      </c>
      <c r="P379" s="43"/>
      <c r="Q379" s="43">
        <v>30000</v>
      </c>
      <c r="R379" s="43">
        <v>30000</v>
      </c>
      <c r="S379" s="43"/>
      <c r="T379" s="43"/>
    </row>
    <row r="380" spans="1:20" x14ac:dyDescent="0.25">
      <c r="A380" s="7">
        <v>44940</v>
      </c>
      <c r="B380" s="43">
        <v>12000</v>
      </c>
      <c r="C380" s="43">
        <v>11500</v>
      </c>
      <c r="D380" s="43">
        <v>13500</v>
      </c>
      <c r="E380" s="43">
        <v>32000</v>
      </c>
      <c r="F380" s="43">
        <v>21000</v>
      </c>
      <c r="G380" s="43">
        <v>35000</v>
      </c>
      <c r="H380" s="43">
        <v>50000</v>
      </c>
      <c r="I380" s="43">
        <v>110000</v>
      </c>
      <c r="J380" s="43">
        <v>32000</v>
      </c>
      <c r="K380" s="43">
        <v>27000</v>
      </c>
      <c r="L380" s="43">
        <v>13000</v>
      </c>
      <c r="M380" s="43">
        <v>14000</v>
      </c>
      <c r="N380" s="43">
        <v>12000</v>
      </c>
      <c r="O380" s="43">
        <v>13000</v>
      </c>
      <c r="P380" s="43"/>
      <c r="Q380" s="43">
        <v>30000</v>
      </c>
      <c r="R380" s="43">
        <v>30000</v>
      </c>
      <c r="S380" s="43"/>
      <c r="T380" s="43"/>
    </row>
    <row r="381" spans="1:20" x14ac:dyDescent="0.25">
      <c r="A381" s="7">
        <v>44941</v>
      </c>
      <c r="B381" s="43">
        <v>12000</v>
      </c>
      <c r="C381" s="43">
        <v>11500</v>
      </c>
      <c r="D381" s="43">
        <v>13500</v>
      </c>
      <c r="E381" s="43">
        <v>32000</v>
      </c>
      <c r="F381" s="43">
        <v>21000</v>
      </c>
      <c r="G381" s="43">
        <v>35000</v>
      </c>
      <c r="H381" s="43">
        <v>50000</v>
      </c>
      <c r="I381" s="43">
        <v>110000</v>
      </c>
      <c r="J381" s="43">
        <v>33000</v>
      </c>
      <c r="K381" s="43">
        <v>27000</v>
      </c>
      <c r="L381" s="43">
        <v>13000</v>
      </c>
      <c r="M381" s="43">
        <v>14000</v>
      </c>
      <c r="N381" s="43">
        <v>12000</v>
      </c>
      <c r="O381" s="43">
        <v>13000</v>
      </c>
      <c r="P381" s="43"/>
      <c r="Q381" s="43">
        <v>30000</v>
      </c>
      <c r="R381" s="43">
        <v>30000</v>
      </c>
      <c r="S381" s="43"/>
      <c r="T381" s="43"/>
    </row>
    <row r="382" spans="1:20" x14ac:dyDescent="0.25">
      <c r="A382" s="7">
        <v>44942</v>
      </c>
      <c r="B382" s="43">
        <v>12000</v>
      </c>
      <c r="C382" s="43">
        <v>11500</v>
      </c>
      <c r="D382" s="43">
        <v>13500</v>
      </c>
      <c r="E382" s="43">
        <v>33000</v>
      </c>
      <c r="F382" s="43">
        <v>21000</v>
      </c>
      <c r="G382" s="43">
        <v>30000</v>
      </c>
      <c r="H382" s="43">
        <v>40000</v>
      </c>
      <c r="I382" s="43">
        <v>110000</v>
      </c>
      <c r="J382" s="43">
        <v>32000</v>
      </c>
      <c r="K382" s="43">
        <v>27000</v>
      </c>
      <c r="L382" s="43">
        <v>12000</v>
      </c>
      <c r="M382" s="43">
        <v>14000</v>
      </c>
      <c r="N382" s="43">
        <v>12000</v>
      </c>
      <c r="O382" s="43">
        <v>13000</v>
      </c>
      <c r="P382" s="43"/>
      <c r="Q382" s="43">
        <v>30000</v>
      </c>
      <c r="R382" s="43">
        <v>30000</v>
      </c>
      <c r="S382" s="43"/>
      <c r="T382" s="43"/>
    </row>
    <row r="383" spans="1:20" x14ac:dyDescent="0.25">
      <c r="A383" s="7">
        <v>44943</v>
      </c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</row>
    <row r="384" spans="1:20" x14ac:dyDescent="0.25">
      <c r="A384" s="7">
        <v>44944</v>
      </c>
      <c r="B384" s="43">
        <v>12000</v>
      </c>
      <c r="C384" s="43">
        <v>11500</v>
      </c>
      <c r="D384" s="43">
        <v>13500</v>
      </c>
      <c r="E384" s="43">
        <v>33000</v>
      </c>
      <c r="F384" s="43">
        <v>21000</v>
      </c>
      <c r="G384" s="43">
        <v>35000</v>
      </c>
      <c r="H384" s="43">
        <v>45000</v>
      </c>
      <c r="I384" s="43">
        <v>110000</v>
      </c>
      <c r="J384" s="43">
        <v>32000</v>
      </c>
      <c r="K384" s="43">
        <v>26000</v>
      </c>
      <c r="L384" s="43">
        <v>13000</v>
      </c>
      <c r="M384" s="43">
        <v>14000</v>
      </c>
      <c r="N384" s="43">
        <v>12000</v>
      </c>
      <c r="O384" s="43">
        <v>13000</v>
      </c>
      <c r="P384" s="43"/>
      <c r="Q384" s="43">
        <v>30000</v>
      </c>
      <c r="R384" s="43">
        <v>30000</v>
      </c>
      <c r="S384" s="43"/>
      <c r="T384" s="43"/>
    </row>
    <row r="385" spans="1:20" x14ac:dyDescent="0.25">
      <c r="A385" s="7">
        <v>44945</v>
      </c>
      <c r="B385" s="43">
        <v>12000</v>
      </c>
      <c r="C385" s="43">
        <v>11500</v>
      </c>
      <c r="D385" s="43">
        <v>13500</v>
      </c>
      <c r="E385" s="43">
        <v>33000</v>
      </c>
      <c r="F385" s="43">
        <v>21000</v>
      </c>
      <c r="G385" s="43">
        <v>35000</v>
      </c>
      <c r="H385" s="43">
        <v>45000</v>
      </c>
      <c r="I385" s="43">
        <v>110000</v>
      </c>
      <c r="J385" s="43">
        <v>32000</v>
      </c>
      <c r="K385" s="43">
        <v>26000</v>
      </c>
      <c r="L385" s="43">
        <v>13000</v>
      </c>
      <c r="M385" s="43">
        <v>14000</v>
      </c>
      <c r="N385" s="43">
        <v>12000</v>
      </c>
      <c r="O385" s="43">
        <v>13000</v>
      </c>
      <c r="P385" s="43"/>
      <c r="Q385" s="43">
        <v>30000</v>
      </c>
      <c r="R385" s="43">
        <v>30000</v>
      </c>
      <c r="S385" s="43"/>
      <c r="T385" s="43"/>
    </row>
    <row r="386" spans="1:20" x14ac:dyDescent="0.25">
      <c r="A386" s="7">
        <v>44946</v>
      </c>
      <c r="B386" s="43">
        <v>12000</v>
      </c>
      <c r="C386" s="43">
        <v>11500</v>
      </c>
      <c r="D386" s="43">
        <v>13500</v>
      </c>
      <c r="E386" s="43">
        <v>35000</v>
      </c>
      <c r="F386" s="43">
        <v>21000</v>
      </c>
      <c r="G386" s="43">
        <v>35000</v>
      </c>
      <c r="H386" s="43">
        <v>40000</v>
      </c>
      <c r="I386" s="43">
        <v>110000</v>
      </c>
      <c r="J386" s="43">
        <v>32000</v>
      </c>
      <c r="K386" s="43">
        <v>27000</v>
      </c>
      <c r="L386" s="43">
        <v>13000</v>
      </c>
      <c r="M386" s="43">
        <v>14000</v>
      </c>
      <c r="N386" s="43">
        <v>12000</v>
      </c>
      <c r="O386" s="43">
        <v>14000</v>
      </c>
      <c r="P386" s="43"/>
      <c r="Q386" s="43">
        <v>30000</v>
      </c>
      <c r="R386" s="43">
        <v>30000</v>
      </c>
      <c r="S386" s="43"/>
      <c r="T386" s="43"/>
    </row>
    <row r="387" spans="1:20" x14ac:dyDescent="0.25">
      <c r="A387" s="7">
        <v>44947</v>
      </c>
      <c r="B387" s="43">
        <v>12000</v>
      </c>
      <c r="C387" s="43">
        <v>11500</v>
      </c>
      <c r="D387" s="43">
        <v>13500</v>
      </c>
      <c r="E387" s="43">
        <v>35000</v>
      </c>
      <c r="F387" s="43">
        <v>21000</v>
      </c>
      <c r="G387" s="43">
        <v>35000</v>
      </c>
      <c r="H387" s="43">
        <v>40000</v>
      </c>
      <c r="I387" s="43">
        <v>110000</v>
      </c>
      <c r="J387" s="43">
        <v>32000</v>
      </c>
      <c r="K387" s="43">
        <v>27000</v>
      </c>
      <c r="L387" s="43">
        <v>13000</v>
      </c>
      <c r="M387" s="43">
        <v>14000</v>
      </c>
      <c r="N387" s="43">
        <v>12000</v>
      </c>
      <c r="O387" s="43">
        <v>14000</v>
      </c>
      <c r="P387" s="43"/>
      <c r="Q387" s="43">
        <v>30000</v>
      </c>
      <c r="R387" s="43">
        <v>30000</v>
      </c>
      <c r="S387" s="43"/>
      <c r="T387" s="43"/>
    </row>
    <row r="388" spans="1:20" x14ac:dyDescent="0.25">
      <c r="A388" s="7">
        <v>44948</v>
      </c>
      <c r="B388" s="43">
        <v>12000</v>
      </c>
      <c r="C388" s="43">
        <v>11500</v>
      </c>
      <c r="D388" s="43">
        <v>14000</v>
      </c>
      <c r="E388" s="43">
        <v>35000</v>
      </c>
      <c r="F388" s="43">
        <v>21000</v>
      </c>
      <c r="G388" s="43">
        <v>35000</v>
      </c>
      <c r="H388" s="43">
        <v>40000</v>
      </c>
      <c r="I388" s="43">
        <v>110000</v>
      </c>
      <c r="J388" s="43">
        <v>32000</v>
      </c>
      <c r="K388" s="43">
        <v>27000</v>
      </c>
      <c r="L388" s="43">
        <v>13000</v>
      </c>
      <c r="M388" s="43">
        <v>14000</v>
      </c>
      <c r="N388" s="43">
        <v>12000</v>
      </c>
      <c r="O388" s="43">
        <v>14000</v>
      </c>
      <c r="P388" s="43"/>
      <c r="Q388" s="43">
        <v>30000</v>
      </c>
      <c r="R388" s="43">
        <v>30000</v>
      </c>
      <c r="S388" s="43"/>
      <c r="T388" s="43"/>
    </row>
    <row r="389" spans="1:20" x14ac:dyDescent="0.25">
      <c r="A389" s="7">
        <v>44949</v>
      </c>
      <c r="B389" s="43">
        <v>12000</v>
      </c>
      <c r="C389" s="43">
        <v>11500</v>
      </c>
      <c r="D389" s="43">
        <v>13500</v>
      </c>
      <c r="E389" s="43">
        <v>35000</v>
      </c>
      <c r="F389" s="43">
        <v>21000</v>
      </c>
      <c r="G389" s="43">
        <v>35000</v>
      </c>
      <c r="H389" s="43">
        <v>40000</v>
      </c>
      <c r="I389" s="43">
        <v>110000</v>
      </c>
      <c r="J389" s="43">
        <v>32000</v>
      </c>
      <c r="K389" s="43">
        <v>27000</v>
      </c>
      <c r="L389" s="43">
        <v>13000</v>
      </c>
      <c r="M389" s="43">
        <v>14000</v>
      </c>
      <c r="N389" s="43">
        <v>12000</v>
      </c>
      <c r="O389" s="43">
        <v>13500</v>
      </c>
      <c r="P389" s="43"/>
      <c r="Q389" s="43">
        <v>30000</v>
      </c>
      <c r="R389" s="43">
        <v>30000</v>
      </c>
      <c r="S389" s="43"/>
      <c r="T389" s="43"/>
    </row>
    <row r="390" spans="1:20" x14ac:dyDescent="0.25">
      <c r="A390" s="7">
        <v>44950</v>
      </c>
      <c r="B390" s="43">
        <v>12000</v>
      </c>
      <c r="C390" s="43">
        <v>11500</v>
      </c>
      <c r="D390" s="43">
        <v>13500</v>
      </c>
      <c r="E390" s="43">
        <v>36000</v>
      </c>
      <c r="F390" s="43">
        <v>22000</v>
      </c>
      <c r="G390" s="43">
        <v>35000</v>
      </c>
      <c r="H390" s="43">
        <v>45000</v>
      </c>
      <c r="I390" s="43">
        <v>110000</v>
      </c>
      <c r="J390" s="43">
        <v>32000</v>
      </c>
      <c r="K390" s="43">
        <v>26000</v>
      </c>
      <c r="L390" s="43">
        <v>13000</v>
      </c>
      <c r="M390" s="43">
        <v>14000</v>
      </c>
      <c r="N390" s="43">
        <v>12000</v>
      </c>
      <c r="O390" s="43">
        <v>13500</v>
      </c>
      <c r="P390" s="43"/>
      <c r="Q390" s="43">
        <v>30000</v>
      </c>
      <c r="R390" s="43">
        <v>30000</v>
      </c>
      <c r="S390" s="43"/>
      <c r="T390" s="43"/>
    </row>
    <row r="391" spans="1:20" x14ac:dyDescent="0.25">
      <c r="A391" s="7">
        <v>44951</v>
      </c>
      <c r="B391" s="43">
        <v>12000</v>
      </c>
      <c r="C391" s="43">
        <v>11500</v>
      </c>
      <c r="D391" s="43">
        <v>13000</v>
      </c>
      <c r="E391" s="43">
        <v>36000</v>
      </c>
      <c r="F391" s="43">
        <v>22000</v>
      </c>
      <c r="G391" s="43">
        <v>30000</v>
      </c>
      <c r="H391" s="43">
        <v>45000</v>
      </c>
      <c r="I391" s="43">
        <v>110000</v>
      </c>
      <c r="J391" s="43">
        <v>32000</v>
      </c>
      <c r="K391" s="43">
        <v>26000</v>
      </c>
      <c r="L391" s="43">
        <v>12500</v>
      </c>
      <c r="M391" s="43">
        <v>14000</v>
      </c>
      <c r="N391" s="43">
        <v>12000</v>
      </c>
      <c r="O391" s="43">
        <v>13500</v>
      </c>
      <c r="P391" s="43"/>
      <c r="Q391" s="43">
        <v>30000</v>
      </c>
      <c r="R391" s="43">
        <v>30000</v>
      </c>
      <c r="S391" s="43"/>
      <c r="T391" s="43"/>
    </row>
    <row r="392" spans="1:20" x14ac:dyDescent="0.25">
      <c r="A392" s="7">
        <v>44952</v>
      </c>
      <c r="B392" s="43">
        <v>12000</v>
      </c>
      <c r="C392" s="43">
        <v>11500</v>
      </c>
      <c r="D392" s="43">
        <v>13000</v>
      </c>
      <c r="E392" s="43">
        <v>36000</v>
      </c>
      <c r="F392" s="43">
        <v>22000</v>
      </c>
      <c r="G392" s="43">
        <v>28000</v>
      </c>
      <c r="H392" s="43">
        <v>35000</v>
      </c>
      <c r="I392" s="43">
        <v>110000</v>
      </c>
      <c r="J392" s="43">
        <v>32000</v>
      </c>
      <c r="K392" s="43">
        <v>26000</v>
      </c>
      <c r="L392" s="43">
        <v>12500</v>
      </c>
      <c r="M392" s="43">
        <v>14000</v>
      </c>
      <c r="N392" s="43">
        <v>12000</v>
      </c>
      <c r="O392" s="43">
        <v>13500</v>
      </c>
      <c r="P392" s="43"/>
      <c r="Q392" s="43">
        <v>30000</v>
      </c>
      <c r="R392" s="43">
        <v>30000</v>
      </c>
      <c r="S392" s="43"/>
      <c r="T392" s="43"/>
    </row>
    <row r="393" spans="1:20" x14ac:dyDescent="0.25">
      <c r="A393" s="7">
        <v>44953</v>
      </c>
      <c r="B393" s="43">
        <v>12000</v>
      </c>
      <c r="C393" s="43">
        <v>11500</v>
      </c>
      <c r="D393" s="43">
        <v>13000</v>
      </c>
      <c r="E393" s="43">
        <v>36000</v>
      </c>
      <c r="F393" s="43">
        <v>22000</v>
      </c>
      <c r="G393" s="43">
        <v>28000</v>
      </c>
      <c r="H393" s="43">
        <v>45000</v>
      </c>
      <c r="I393" s="43">
        <v>110000</v>
      </c>
      <c r="J393" s="43">
        <v>32000</v>
      </c>
      <c r="K393" s="43">
        <v>26000</v>
      </c>
      <c r="L393" s="43">
        <v>12500</v>
      </c>
      <c r="M393" s="43">
        <v>14000</v>
      </c>
      <c r="N393" s="43">
        <v>12000</v>
      </c>
      <c r="O393" s="43">
        <v>13500</v>
      </c>
      <c r="P393" s="43"/>
      <c r="Q393" s="43">
        <v>25000</v>
      </c>
      <c r="R393" s="43">
        <v>30000</v>
      </c>
      <c r="S393" s="43"/>
      <c r="T393" s="43"/>
    </row>
    <row r="394" spans="1:20" x14ac:dyDescent="0.25">
      <c r="A394" s="7">
        <v>44954</v>
      </c>
      <c r="B394" s="43">
        <v>12000</v>
      </c>
      <c r="C394" s="43">
        <v>12500</v>
      </c>
      <c r="D394" s="43">
        <v>13000</v>
      </c>
      <c r="E394" s="43">
        <v>35000</v>
      </c>
      <c r="F394" s="43">
        <v>22000</v>
      </c>
      <c r="G394" s="43">
        <v>28000</v>
      </c>
      <c r="H394" s="43">
        <v>45000</v>
      </c>
      <c r="I394" s="43">
        <v>110000</v>
      </c>
      <c r="J394" s="43">
        <v>32000</v>
      </c>
      <c r="K394" s="43">
        <v>26000</v>
      </c>
      <c r="L394" s="43">
        <v>12500</v>
      </c>
      <c r="M394" s="43">
        <v>14000</v>
      </c>
      <c r="N394" s="43">
        <v>12000</v>
      </c>
      <c r="O394" s="43">
        <v>13500</v>
      </c>
      <c r="P394" s="43"/>
      <c r="Q394" s="43">
        <v>25000</v>
      </c>
      <c r="R394" s="43">
        <v>30000</v>
      </c>
      <c r="S394" s="43"/>
      <c r="T394" s="43"/>
    </row>
    <row r="395" spans="1:20" x14ac:dyDescent="0.25">
      <c r="A395" s="7">
        <v>44955</v>
      </c>
      <c r="B395" s="43">
        <v>12000</v>
      </c>
      <c r="C395" s="43">
        <v>11500</v>
      </c>
      <c r="D395" s="43">
        <v>13000</v>
      </c>
      <c r="E395" s="43">
        <v>35000</v>
      </c>
      <c r="F395" s="43">
        <v>22000</v>
      </c>
      <c r="G395" s="43">
        <v>35000</v>
      </c>
      <c r="H395" s="43">
        <v>45000</v>
      </c>
      <c r="I395" s="43">
        <v>110000</v>
      </c>
      <c r="J395" s="43">
        <v>32000</v>
      </c>
      <c r="K395" s="43">
        <v>26000</v>
      </c>
      <c r="L395" s="43">
        <v>12500</v>
      </c>
      <c r="M395" s="43">
        <v>14000</v>
      </c>
      <c r="N395" s="43">
        <v>12000</v>
      </c>
      <c r="O395" s="43">
        <v>14000</v>
      </c>
      <c r="P395" s="43"/>
      <c r="Q395" s="43">
        <v>25000</v>
      </c>
      <c r="R395" s="43">
        <v>30000</v>
      </c>
      <c r="S395" s="43"/>
      <c r="T395" s="43"/>
    </row>
    <row r="396" spans="1:20" x14ac:dyDescent="0.25">
      <c r="A396" s="7">
        <v>44956</v>
      </c>
      <c r="B396" s="43">
        <v>12000</v>
      </c>
      <c r="C396" s="43">
        <v>11500</v>
      </c>
      <c r="D396" s="43">
        <v>13000</v>
      </c>
      <c r="E396" s="43">
        <v>35000</v>
      </c>
      <c r="F396" s="43">
        <v>22000</v>
      </c>
      <c r="G396" s="43">
        <v>35000</v>
      </c>
      <c r="H396" s="43">
        <v>45000</v>
      </c>
      <c r="I396" s="43">
        <v>110000</v>
      </c>
      <c r="J396" s="43">
        <v>32000</v>
      </c>
      <c r="K396" s="43">
        <v>26000</v>
      </c>
      <c r="L396" s="43">
        <v>12500</v>
      </c>
      <c r="M396" s="43">
        <v>14000</v>
      </c>
      <c r="N396" s="43">
        <v>12000</v>
      </c>
      <c r="O396" s="43">
        <v>14000</v>
      </c>
      <c r="P396" s="43"/>
      <c r="Q396" s="43">
        <v>25000</v>
      </c>
      <c r="R396" s="43">
        <v>30000</v>
      </c>
      <c r="S396" s="43"/>
      <c r="T396" s="43"/>
    </row>
    <row r="397" spans="1:20" x14ac:dyDescent="0.25">
      <c r="A397" s="7">
        <v>44957</v>
      </c>
      <c r="B397" s="43">
        <v>12000</v>
      </c>
      <c r="C397" s="43">
        <v>11500</v>
      </c>
      <c r="D397" s="43">
        <v>13000</v>
      </c>
      <c r="E397" s="43">
        <v>36000</v>
      </c>
      <c r="F397" s="43">
        <v>22000</v>
      </c>
      <c r="G397" s="43">
        <v>25000</v>
      </c>
      <c r="H397" s="43">
        <v>45000</v>
      </c>
      <c r="I397" s="43">
        <v>110000</v>
      </c>
      <c r="J397" s="43">
        <v>32000</v>
      </c>
      <c r="K397" s="43">
        <v>22000</v>
      </c>
      <c r="L397" s="43">
        <v>13000</v>
      </c>
      <c r="M397" s="43">
        <v>14000</v>
      </c>
      <c r="N397" s="43">
        <v>12000</v>
      </c>
      <c r="O397" s="43">
        <v>13500</v>
      </c>
      <c r="P397" s="43"/>
      <c r="Q397" s="43">
        <v>25000</v>
      </c>
      <c r="R397" s="43">
        <v>30000</v>
      </c>
      <c r="S397" s="43"/>
      <c r="T397" s="43"/>
    </row>
    <row r="398" spans="1:20" x14ac:dyDescent="0.25">
      <c r="A398" s="7">
        <v>44958</v>
      </c>
      <c r="B398" s="43">
        <v>12000</v>
      </c>
      <c r="C398" s="43">
        <v>11500</v>
      </c>
      <c r="D398" s="43">
        <v>12500</v>
      </c>
      <c r="E398" s="43">
        <v>36000</v>
      </c>
      <c r="F398" s="43">
        <v>22000</v>
      </c>
      <c r="G398" s="43">
        <v>25000</v>
      </c>
      <c r="H398" s="43">
        <v>45000</v>
      </c>
      <c r="I398" s="43">
        <v>110000</v>
      </c>
      <c r="J398" s="43">
        <v>32000</v>
      </c>
      <c r="K398" s="43">
        <v>26000</v>
      </c>
      <c r="L398" s="43">
        <v>12500</v>
      </c>
      <c r="M398" s="43">
        <v>14000</v>
      </c>
      <c r="N398" s="43">
        <v>12000</v>
      </c>
      <c r="O398" s="43">
        <v>13500</v>
      </c>
      <c r="P398" s="43"/>
      <c r="Q398" s="43">
        <v>25000</v>
      </c>
      <c r="R398" s="43">
        <v>30000</v>
      </c>
      <c r="S398" s="43"/>
      <c r="T398" s="43"/>
    </row>
    <row r="399" spans="1:20" x14ac:dyDescent="0.25">
      <c r="A399" s="7">
        <v>44959</v>
      </c>
      <c r="B399" s="43">
        <v>12500</v>
      </c>
      <c r="C399" s="43">
        <v>12000</v>
      </c>
      <c r="D399" s="43">
        <v>12500</v>
      </c>
      <c r="E399" s="43">
        <v>35000</v>
      </c>
      <c r="F399" s="43">
        <v>24000</v>
      </c>
      <c r="G399" s="43">
        <v>25000</v>
      </c>
      <c r="H399" s="43">
        <v>45000</v>
      </c>
      <c r="I399" s="43">
        <v>110000</v>
      </c>
      <c r="J399" s="43">
        <v>32000</v>
      </c>
      <c r="K399" s="43">
        <v>26000</v>
      </c>
      <c r="L399" s="43">
        <v>12500</v>
      </c>
      <c r="M399" s="43">
        <v>15000</v>
      </c>
      <c r="N399" s="43">
        <v>12000</v>
      </c>
      <c r="O399" s="43">
        <v>14000</v>
      </c>
      <c r="P399" s="43"/>
      <c r="Q399" s="43">
        <v>25000</v>
      </c>
      <c r="R399" s="43">
        <v>30000</v>
      </c>
      <c r="S399" s="43"/>
      <c r="T399" s="43"/>
    </row>
    <row r="400" spans="1:20" x14ac:dyDescent="0.25">
      <c r="A400" s="7">
        <v>44960</v>
      </c>
      <c r="B400" s="43">
        <v>12500</v>
      </c>
      <c r="C400" s="43">
        <v>12000</v>
      </c>
      <c r="D400" s="43">
        <v>13000</v>
      </c>
      <c r="E400" s="43">
        <v>40000</v>
      </c>
      <c r="F400" s="43">
        <v>24000</v>
      </c>
      <c r="G400" s="43">
        <v>25000</v>
      </c>
      <c r="H400" s="43">
        <v>45000</v>
      </c>
      <c r="I400" s="43">
        <v>110000</v>
      </c>
      <c r="J400" s="43">
        <v>32000</v>
      </c>
      <c r="K400" s="43">
        <v>26000</v>
      </c>
      <c r="L400" s="43">
        <v>12500</v>
      </c>
      <c r="M400" s="43">
        <v>15500</v>
      </c>
      <c r="N400" s="43">
        <v>12000</v>
      </c>
      <c r="O400" s="43">
        <v>14500</v>
      </c>
      <c r="P400" s="43"/>
      <c r="Q400" s="43">
        <v>25000</v>
      </c>
      <c r="R400" s="43">
        <v>30000</v>
      </c>
      <c r="S400" s="43"/>
      <c r="T400" s="43"/>
    </row>
    <row r="401" spans="1:20" x14ac:dyDescent="0.25">
      <c r="A401" s="7">
        <v>44961</v>
      </c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</row>
    <row r="402" spans="1:20" x14ac:dyDescent="0.25">
      <c r="A402" s="7">
        <v>44962</v>
      </c>
      <c r="B402" s="43">
        <v>12500</v>
      </c>
      <c r="C402" s="43">
        <v>12000</v>
      </c>
      <c r="D402" s="43">
        <v>13000</v>
      </c>
      <c r="E402" s="43">
        <v>38000</v>
      </c>
      <c r="F402" s="43">
        <v>25000</v>
      </c>
      <c r="G402" s="43">
        <v>25000</v>
      </c>
      <c r="H402" s="43">
        <v>45000</v>
      </c>
      <c r="I402" s="43">
        <v>110000</v>
      </c>
      <c r="J402" s="43">
        <v>32000</v>
      </c>
      <c r="K402" s="43">
        <v>25000</v>
      </c>
      <c r="L402" s="43">
        <v>12500</v>
      </c>
      <c r="M402" s="43">
        <v>15500</v>
      </c>
      <c r="N402" s="43">
        <v>12000</v>
      </c>
      <c r="O402" s="43">
        <v>14000</v>
      </c>
      <c r="P402" s="43"/>
      <c r="Q402" s="43">
        <v>25000</v>
      </c>
      <c r="R402" s="43">
        <v>30000</v>
      </c>
      <c r="S402" s="43"/>
      <c r="T402" s="43"/>
    </row>
    <row r="403" spans="1:20" x14ac:dyDescent="0.25">
      <c r="A403" s="7">
        <v>44963</v>
      </c>
      <c r="B403" s="43">
        <v>12500</v>
      </c>
      <c r="C403" s="43">
        <v>12000</v>
      </c>
      <c r="D403" s="43">
        <v>13000</v>
      </c>
      <c r="E403" s="43">
        <v>38000</v>
      </c>
      <c r="F403" s="43">
        <v>25000</v>
      </c>
      <c r="G403" s="43">
        <v>30000</v>
      </c>
      <c r="H403" s="43">
        <v>60000</v>
      </c>
      <c r="I403" s="43">
        <v>110000</v>
      </c>
      <c r="J403" s="43">
        <v>32000</v>
      </c>
      <c r="K403" s="43">
        <v>26000</v>
      </c>
      <c r="L403" s="43">
        <v>12500</v>
      </c>
      <c r="M403" s="43">
        <v>15500</v>
      </c>
      <c r="N403" s="43">
        <v>12000</v>
      </c>
      <c r="O403" s="43">
        <v>14000</v>
      </c>
      <c r="P403" s="43"/>
      <c r="Q403" s="43"/>
      <c r="R403" s="43">
        <v>30000</v>
      </c>
      <c r="S403" s="43"/>
      <c r="T403" s="43"/>
    </row>
    <row r="404" spans="1:20" x14ac:dyDescent="0.25">
      <c r="A404" s="7">
        <v>44964</v>
      </c>
      <c r="B404" s="43">
        <v>12500</v>
      </c>
      <c r="C404" s="43">
        <v>12000</v>
      </c>
      <c r="D404" s="43">
        <v>12000</v>
      </c>
      <c r="E404" s="43">
        <v>36000</v>
      </c>
      <c r="F404" s="43">
        <v>25000</v>
      </c>
      <c r="G404" s="43">
        <v>30000</v>
      </c>
      <c r="H404" s="43">
        <v>55000</v>
      </c>
      <c r="I404" s="43">
        <v>110000</v>
      </c>
      <c r="J404" s="43">
        <v>34000</v>
      </c>
      <c r="K404" s="43">
        <v>27000</v>
      </c>
      <c r="L404" s="43">
        <v>12500</v>
      </c>
      <c r="M404" s="43">
        <v>15500</v>
      </c>
      <c r="N404" s="43">
        <v>12000</v>
      </c>
      <c r="O404" s="43">
        <v>14000</v>
      </c>
      <c r="P404" s="43"/>
      <c r="Q404" s="43">
        <v>25000</v>
      </c>
      <c r="R404" s="43">
        <v>30000</v>
      </c>
      <c r="S404" s="43"/>
      <c r="T404" s="43"/>
    </row>
    <row r="405" spans="1:20" x14ac:dyDescent="0.25">
      <c r="A405" s="7">
        <v>44965</v>
      </c>
      <c r="B405" s="43">
        <v>12500</v>
      </c>
      <c r="C405" s="43">
        <v>12000</v>
      </c>
      <c r="D405" s="43">
        <v>12500</v>
      </c>
      <c r="E405" s="43">
        <v>36000</v>
      </c>
      <c r="F405" s="43">
        <v>25000</v>
      </c>
      <c r="G405" s="43">
        <v>30000</v>
      </c>
      <c r="H405" s="43">
        <v>55000</v>
      </c>
      <c r="I405" s="43">
        <v>110000</v>
      </c>
      <c r="J405" s="43">
        <v>34000</v>
      </c>
      <c r="K405" s="43">
        <v>27000</v>
      </c>
      <c r="L405" s="43">
        <v>12500</v>
      </c>
      <c r="M405" s="43">
        <v>15500</v>
      </c>
      <c r="N405" s="43">
        <v>12000</v>
      </c>
      <c r="O405" s="43">
        <v>14000</v>
      </c>
      <c r="P405" s="43"/>
      <c r="Q405" s="43">
        <v>25000</v>
      </c>
      <c r="R405" s="43">
        <v>30000</v>
      </c>
      <c r="S405" s="43"/>
      <c r="T405" s="43"/>
    </row>
    <row r="406" spans="1:20" x14ac:dyDescent="0.25">
      <c r="A406" s="7">
        <v>44966</v>
      </c>
      <c r="B406" s="43">
        <v>12500</v>
      </c>
      <c r="C406" s="43">
        <v>12000</v>
      </c>
      <c r="D406" s="43">
        <v>12500</v>
      </c>
      <c r="E406" s="43">
        <v>35000</v>
      </c>
      <c r="F406" s="43">
        <v>25000</v>
      </c>
      <c r="G406" s="43">
        <v>30000</v>
      </c>
      <c r="H406" s="43">
        <v>55000</v>
      </c>
      <c r="I406" s="43">
        <v>110000</v>
      </c>
      <c r="J406" s="43">
        <v>34000</v>
      </c>
      <c r="K406" s="43">
        <v>26000</v>
      </c>
      <c r="L406" s="43">
        <v>12500</v>
      </c>
      <c r="M406" s="43">
        <v>15500</v>
      </c>
      <c r="N406" s="43">
        <v>12000</v>
      </c>
      <c r="O406" s="43">
        <v>15000</v>
      </c>
      <c r="P406" s="43"/>
      <c r="Q406" s="43">
        <v>25000</v>
      </c>
      <c r="R406" s="43">
        <v>30000</v>
      </c>
      <c r="S406" s="43"/>
      <c r="T406" s="43"/>
    </row>
    <row r="407" spans="1:20" x14ac:dyDescent="0.25">
      <c r="A407" s="7">
        <v>44967</v>
      </c>
      <c r="B407" s="43">
        <v>12500</v>
      </c>
      <c r="C407" s="43">
        <v>12000</v>
      </c>
      <c r="D407" s="43">
        <v>12500</v>
      </c>
      <c r="E407" s="43">
        <v>35000</v>
      </c>
      <c r="F407" s="43">
        <v>25000</v>
      </c>
      <c r="G407" s="43">
        <v>30000</v>
      </c>
      <c r="H407" s="43">
        <v>55000</v>
      </c>
      <c r="I407" s="43">
        <v>110000</v>
      </c>
      <c r="J407" s="43">
        <v>34000</v>
      </c>
      <c r="K407" s="43">
        <v>26000</v>
      </c>
      <c r="L407" s="43">
        <v>13000</v>
      </c>
      <c r="M407" s="43">
        <v>15500</v>
      </c>
      <c r="N407" s="43">
        <v>12000</v>
      </c>
      <c r="O407" s="43">
        <v>15000</v>
      </c>
      <c r="P407" s="43"/>
      <c r="Q407" s="43">
        <v>25000</v>
      </c>
      <c r="R407" s="43">
        <v>30000</v>
      </c>
      <c r="S407" s="43"/>
      <c r="T407" s="43"/>
    </row>
    <row r="408" spans="1:20" x14ac:dyDescent="0.25">
      <c r="A408" s="7">
        <v>44968</v>
      </c>
      <c r="B408" s="43">
        <v>12500</v>
      </c>
      <c r="C408" s="43">
        <v>12000</v>
      </c>
      <c r="D408" s="43">
        <v>12500</v>
      </c>
      <c r="E408" s="43">
        <v>35000</v>
      </c>
      <c r="F408" s="43">
        <v>25000</v>
      </c>
      <c r="G408" s="43">
        <v>32000</v>
      </c>
      <c r="H408" s="43">
        <v>55000</v>
      </c>
      <c r="I408" s="43">
        <v>110000</v>
      </c>
      <c r="J408" s="43">
        <v>34000</v>
      </c>
      <c r="K408" s="43">
        <v>26000</v>
      </c>
      <c r="L408" s="43">
        <v>13000</v>
      </c>
      <c r="M408" s="43">
        <v>15500</v>
      </c>
      <c r="N408" s="43">
        <v>12000</v>
      </c>
      <c r="O408" s="43">
        <v>15000</v>
      </c>
      <c r="P408" s="43"/>
      <c r="Q408" s="43">
        <v>25000</v>
      </c>
      <c r="R408" s="43">
        <v>30000</v>
      </c>
      <c r="S408" s="43"/>
      <c r="T408" s="43"/>
    </row>
    <row r="409" spans="1:20" x14ac:dyDescent="0.25">
      <c r="A409" s="7">
        <v>44969</v>
      </c>
      <c r="B409" s="43">
        <v>12500</v>
      </c>
      <c r="C409" s="43">
        <v>12000</v>
      </c>
      <c r="D409" s="43">
        <v>12500</v>
      </c>
      <c r="E409" s="43">
        <v>35000</v>
      </c>
      <c r="F409" s="43">
        <v>25000</v>
      </c>
      <c r="G409" s="43">
        <v>32000</v>
      </c>
      <c r="H409" s="43">
        <v>60000</v>
      </c>
      <c r="I409" s="43">
        <v>110000</v>
      </c>
      <c r="J409" s="43">
        <v>34000</v>
      </c>
      <c r="K409" s="43">
        <v>26000</v>
      </c>
      <c r="L409" s="43">
        <v>13000</v>
      </c>
      <c r="M409" s="43">
        <v>15500</v>
      </c>
      <c r="N409" s="43">
        <v>12000</v>
      </c>
      <c r="O409" s="43">
        <v>15000</v>
      </c>
      <c r="P409" s="43"/>
      <c r="Q409" s="43">
        <v>25000</v>
      </c>
      <c r="R409" s="43">
        <v>30000</v>
      </c>
      <c r="S409" s="43"/>
      <c r="T409" s="43"/>
    </row>
    <row r="410" spans="1:20" x14ac:dyDescent="0.25">
      <c r="A410" s="7">
        <v>44970</v>
      </c>
      <c r="B410" s="43">
        <v>12500</v>
      </c>
      <c r="C410" s="43">
        <v>12000</v>
      </c>
      <c r="D410" s="43">
        <v>12000</v>
      </c>
      <c r="E410" s="43">
        <v>35000</v>
      </c>
      <c r="F410" s="43">
        <v>25000</v>
      </c>
      <c r="G410" s="43">
        <v>32000</v>
      </c>
      <c r="H410" s="43">
        <v>60000</v>
      </c>
      <c r="I410" s="43">
        <v>110000</v>
      </c>
      <c r="J410" s="43">
        <v>34000</v>
      </c>
      <c r="K410" s="43">
        <v>26000</v>
      </c>
      <c r="L410" s="43">
        <v>13000</v>
      </c>
      <c r="M410" s="43">
        <v>15500</v>
      </c>
      <c r="N410" s="43">
        <v>12000</v>
      </c>
      <c r="O410" s="43">
        <v>15000</v>
      </c>
      <c r="P410" s="43"/>
      <c r="Q410" s="43">
        <v>25000</v>
      </c>
      <c r="R410" s="43">
        <v>30000</v>
      </c>
      <c r="S410" s="43"/>
      <c r="T410" s="43"/>
    </row>
    <row r="411" spans="1:20" x14ac:dyDescent="0.25">
      <c r="A411" s="7">
        <v>44971</v>
      </c>
      <c r="B411" s="43">
        <v>12500</v>
      </c>
      <c r="C411" s="43">
        <v>12000</v>
      </c>
      <c r="D411" s="43">
        <v>12000</v>
      </c>
      <c r="E411" s="43">
        <v>32000</v>
      </c>
      <c r="F411" s="43">
        <v>24000</v>
      </c>
      <c r="G411" s="43">
        <v>35000</v>
      </c>
      <c r="H411" s="43">
        <v>55000</v>
      </c>
      <c r="I411" s="43">
        <v>110000</v>
      </c>
      <c r="J411" s="43">
        <v>34000</v>
      </c>
      <c r="K411" s="43">
        <v>26000</v>
      </c>
      <c r="L411" s="43">
        <v>13000</v>
      </c>
      <c r="M411" s="43">
        <v>15500</v>
      </c>
      <c r="N411" s="43">
        <v>12000</v>
      </c>
      <c r="O411" s="43">
        <v>15000</v>
      </c>
      <c r="P411" s="43"/>
      <c r="Q411" s="43">
        <v>25000</v>
      </c>
      <c r="R411" s="43">
        <v>30000</v>
      </c>
      <c r="S411" s="43"/>
      <c r="T411" s="43"/>
    </row>
    <row r="412" spans="1:20" x14ac:dyDescent="0.25">
      <c r="A412" s="7">
        <v>44972</v>
      </c>
      <c r="B412" s="43">
        <v>12500</v>
      </c>
      <c r="C412" s="43">
        <v>12000</v>
      </c>
      <c r="D412" s="43">
        <v>12000</v>
      </c>
      <c r="E412" s="43">
        <v>32000</v>
      </c>
      <c r="F412" s="43">
        <v>24000</v>
      </c>
      <c r="G412" s="43">
        <v>35000</v>
      </c>
      <c r="H412" s="43">
        <v>55000</v>
      </c>
      <c r="I412" s="43">
        <v>110000</v>
      </c>
      <c r="J412" s="43">
        <v>34000</v>
      </c>
      <c r="K412" s="43">
        <v>26000</v>
      </c>
      <c r="L412" s="43">
        <v>13000</v>
      </c>
      <c r="M412" s="43">
        <v>15500</v>
      </c>
      <c r="N412" s="43">
        <v>12000</v>
      </c>
      <c r="O412" s="43">
        <v>15000</v>
      </c>
      <c r="P412" s="43"/>
      <c r="Q412" s="43">
        <v>25000</v>
      </c>
      <c r="R412" s="43">
        <v>30000</v>
      </c>
      <c r="S412" s="43"/>
      <c r="T412" s="43"/>
    </row>
    <row r="413" spans="1:20" x14ac:dyDescent="0.25">
      <c r="A413" s="7">
        <v>44973</v>
      </c>
      <c r="B413" s="43">
        <v>12500</v>
      </c>
      <c r="C413" s="43">
        <v>12000</v>
      </c>
      <c r="D413" s="43">
        <v>12000</v>
      </c>
      <c r="E413" s="43">
        <v>32000</v>
      </c>
      <c r="F413" s="43">
        <v>24000</v>
      </c>
      <c r="G413" s="43">
        <v>35000</v>
      </c>
      <c r="H413" s="43">
        <v>55000</v>
      </c>
      <c r="I413" s="43">
        <v>110000</v>
      </c>
      <c r="J413" s="43">
        <v>34000</v>
      </c>
      <c r="K413" s="43">
        <v>26000</v>
      </c>
      <c r="L413" s="43">
        <v>13000</v>
      </c>
      <c r="M413" s="43">
        <v>15500</v>
      </c>
      <c r="N413" s="43">
        <v>12000</v>
      </c>
      <c r="O413" s="43">
        <v>15000</v>
      </c>
      <c r="P413" s="43"/>
      <c r="Q413" s="43"/>
      <c r="R413" s="43">
        <v>30000</v>
      </c>
      <c r="S413" s="43"/>
      <c r="T413" s="43"/>
    </row>
    <row r="414" spans="1:20" x14ac:dyDescent="0.25">
      <c r="A414" s="7">
        <v>44974</v>
      </c>
      <c r="B414" s="43">
        <v>12500</v>
      </c>
      <c r="C414" s="43">
        <v>12000</v>
      </c>
      <c r="D414" s="43">
        <v>12000</v>
      </c>
      <c r="E414" s="43">
        <v>32000</v>
      </c>
      <c r="F414" s="43">
        <v>24000</v>
      </c>
      <c r="G414" s="43">
        <v>35000</v>
      </c>
      <c r="H414" s="43">
        <v>55000</v>
      </c>
      <c r="I414" s="43">
        <v>110000</v>
      </c>
      <c r="J414" s="43">
        <v>34000</v>
      </c>
      <c r="K414" s="43">
        <v>26000</v>
      </c>
      <c r="L414" s="43">
        <v>13000</v>
      </c>
      <c r="M414" s="43">
        <v>16000</v>
      </c>
      <c r="N414" s="43">
        <v>12000</v>
      </c>
      <c r="O414" s="43">
        <v>15000</v>
      </c>
      <c r="P414" s="43"/>
      <c r="Q414" s="43"/>
      <c r="R414" s="43">
        <v>30000</v>
      </c>
      <c r="S414" s="43"/>
      <c r="T414" s="43"/>
    </row>
    <row r="415" spans="1:20" x14ac:dyDescent="0.25">
      <c r="A415" s="7">
        <v>44975</v>
      </c>
      <c r="B415" s="43">
        <v>12500</v>
      </c>
      <c r="C415" s="43">
        <v>12000</v>
      </c>
      <c r="D415" s="43">
        <v>12000</v>
      </c>
      <c r="E415" s="43">
        <v>30000</v>
      </c>
      <c r="F415" s="43">
        <v>24000</v>
      </c>
      <c r="G415" s="43">
        <v>30000</v>
      </c>
      <c r="H415" s="43">
        <v>60000</v>
      </c>
      <c r="I415" s="43">
        <v>110000</v>
      </c>
      <c r="J415" s="43">
        <v>34000</v>
      </c>
      <c r="K415" s="43">
        <v>26000</v>
      </c>
      <c r="L415" s="43">
        <v>13000</v>
      </c>
      <c r="M415" s="43">
        <v>15500</v>
      </c>
      <c r="N415" s="43">
        <v>12000</v>
      </c>
      <c r="O415" s="43">
        <v>15000</v>
      </c>
      <c r="P415" s="43"/>
      <c r="Q415" s="43">
        <v>25000</v>
      </c>
      <c r="R415" s="43">
        <v>25000</v>
      </c>
      <c r="S415" s="43"/>
      <c r="T415" s="43"/>
    </row>
    <row r="416" spans="1:20" x14ac:dyDescent="0.25">
      <c r="A416" s="7">
        <v>44976</v>
      </c>
      <c r="B416" s="43">
        <v>12500</v>
      </c>
      <c r="C416" s="43">
        <v>12000</v>
      </c>
      <c r="D416" s="43">
        <v>12000</v>
      </c>
      <c r="E416" s="43">
        <v>30000</v>
      </c>
      <c r="F416" s="43">
        <v>24000</v>
      </c>
      <c r="G416" s="43">
        <v>40000</v>
      </c>
      <c r="H416" s="43">
        <v>60000</v>
      </c>
      <c r="I416" s="43">
        <v>110000</v>
      </c>
      <c r="J416" s="43">
        <v>34000</v>
      </c>
      <c r="K416" s="43">
        <v>26000</v>
      </c>
      <c r="L416" s="43">
        <v>13000</v>
      </c>
      <c r="M416" s="43">
        <v>15500</v>
      </c>
      <c r="N416" s="43">
        <v>12000</v>
      </c>
      <c r="O416" s="43">
        <v>15000</v>
      </c>
      <c r="P416" s="43"/>
      <c r="Q416" s="43">
        <v>25000</v>
      </c>
      <c r="R416" s="43">
        <v>25000</v>
      </c>
      <c r="S416" s="43"/>
      <c r="T416" s="43"/>
    </row>
    <row r="417" spans="1:20" x14ac:dyDescent="0.25">
      <c r="A417" s="7">
        <v>44977</v>
      </c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</row>
    <row r="418" spans="1:20" x14ac:dyDescent="0.25">
      <c r="A418" s="7">
        <v>44978</v>
      </c>
      <c r="B418" s="43">
        <v>12500</v>
      </c>
      <c r="C418" s="43">
        <v>12000</v>
      </c>
      <c r="D418" s="43">
        <v>12000</v>
      </c>
      <c r="E418" s="43">
        <v>25000</v>
      </c>
      <c r="F418" s="43">
        <v>24000</v>
      </c>
      <c r="G418" s="43">
        <v>30000</v>
      </c>
      <c r="H418" s="43">
        <v>60000</v>
      </c>
      <c r="I418" s="43">
        <v>110000</v>
      </c>
      <c r="J418" s="43">
        <v>32000</v>
      </c>
      <c r="K418" s="43">
        <v>25500</v>
      </c>
      <c r="L418" s="43">
        <v>13000</v>
      </c>
      <c r="M418" s="43">
        <v>15500</v>
      </c>
      <c r="N418" s="43">
        <v>12000</v>
      </c>
      <c r="O418" s="43">
        <v>15000</v>
      </c>
      <c r="P418" s="43"/>
      <c r="Q418" s="43">
        <v>25000</v>
      </c>
      <c r="R418" s="43">
        <v>25000</v>
      </c>
      <c r="S418" s="43"/>
      <c r="T418" s="43"/>
    </row>
    <row r="419" spans="1:20" x14ac:dyDescent="0.25">
      <c r="A419" s="7">
        <v>44979</v>
      </c>
      <c r="B419" s="43">
        <v>12500</v>
      </c>
      <c r="C419" s="43">
        <v>11500</v>
      </c>
      <c r="D419" s="43">
        <v>12000</v>
      </c>
      <c r="E419" s="43">
        <v>25000</v>
      </c>
      <c r="F419" s="43">
        <v>24000</v>
      </c>
      <c r="G419" s="43">
        <v>40000</v>
      </c>
      <c r="H419" s="43">
        <v>55000</v>
      </c>
      <c r="I419" s="43">
        <v>110000</v>
      </c>
      <c r="J419" s="43">
        <v>32000</v>
      </c>
      <c r="K419" s="43">
        <v>25500</v>
      </c>
      <c r="L419" s="43">
        <v>13000</v>
      </c>
      <c r="M419" s="43">
        <v>15500</v>
      </c>
      <c r="N419" s="43">
        <v>12000</v>
      </c>
      <c r="O419" s="43">
        <v>14000</v>
      </c>
      <c r="P419" s="43"/>
      <c r="Q419" s="43">
        <v>25000</v>
      </c>
      <c r="R419" s="43">
        <v>25000</v>
      </c>
      <c r="S419" s="43"/>
      <c r="T419" s="43"/>
    </row>
    <row r="420" spans="1:20" x14ac:dyDescent="0.25">
      <c r="A420" s="7">
        <v>44980</v>
      </c>
      <c r="B420" s="43">
        <v>12500</v>
      </c>
      <c r="C420" s="43">
        <v>11500</v>
      </c>
      <c r="D420" s="43">
        <v>12500</v>
      </c>
      <c r="E420" s="43">
        <v>25000</v>
      </c>
      <c r="F420" s="43">
        <v>24000</v>
      </c>
      <c r="G420" s="43">
        <v>40000</v>
      </c>
      <c r="H420" s="43">
        <v>55000</v>
      </c>
      <c r="I420" s="43">
        <v>110000</v>
      </c>
      <c r="J420" s="43">
        <v>32000</v>
      </c>
      <c r="K420" s="43">
        <v>25500</v>
      </c>
      <c r="L420" s="43">
        <v>13000</v>
      </c>
      <c r="M420" s="43">
        <v>15500</v>
      </c>
      <c r="N420" s="43">
        <v>12000</v>
      </c>
      <c r="O420" s="43">
        <v>14000</v>
      </c>
      <c r="P420" s="43"/>
      <c r="Q420" s="43">
        <v>25000</v>
      </c>
      <c r="R420" s="43">
        <v>30000</v>
      </c>
      <c r="S420" s="43"/>
      <c r="T420" s="43"/>
    </row>
    <row r="421" spans="1:20" x14ac:dyDescent="0.25">
      <c r="A421" s="7">
        <v>44981</v>
      </c>
      <c r="B421" s="43">
        <v>12500</v>
      </c>
      <c r="C421" s="43">
        <v>11500</v>
      </c>
      <c r="D421" s="43">
        <v>12000</v>
      </c>
      <c r="E421" s="43">
        <v>25000</v>
      </c>
      <c r="F421" s="43">
        <v>24000</v>
      </c>
      <c r="G421" s="43">
        <v>40000</v>
      </c>
      <c r="H421" s="43">
        <v>55000</v>
      </c>
      <c r="I421" s="43">
        <v>110000</v>
      </c>
      <c r="J421" s="43">
        <v>32000</v>
      </c>
      <c r="K421" s="43">
        <v>25500</v>
      </c>
      <c r="L421" s="43">
        <v>13000</v>
      </c>
      <c r="M421" s="43">
        <v>15500</v>
      </c>
      <c r="N421" s="43">
        <v>12000</v>
      </c>
      <c r="O421" s="43">
        <v>14000</v>
      </c>
      <c r="P421" s="43"/>
      <c r="Q421" s="43">
        <v>25000</v>
      </c>
      <c r="R421" s="43">
        <v>30000</v>
      </c>
      <c r="S421" s="43"/>
      <c r="T421" s="43"/>
    </row>
    <row r="422" spans="1:20" x14ac:dyDescent="0.25">
      <c r="A422" s="7">
        <v>44982</v>
      </c>
      <c r="B422" s="43">
        <v>12000</v>
      </c>
      <c r="C422" s="43">
        <v>11500</v>
      </c>
      <c r="D422" s="43">
        <v>12500</v>
      </c>
      <c r="E422" s="43">
        <v>25000</v>
      </c>
      <c r="F422" s="43">
        <v>24000</v>
      </c>
      <c r="G422" s="43">
        <v>30000</v>
      </c>
      <c r="H422" s="43">
        <v>55000</v>
      </c>
      <c r="I422" s="43">
        <v>110000</v>
      </c>
      <c r="J422" s="43">
        <v>34000</v>
      </c>
      <c r="K422" s="43">
        <v>26000</v>
      </c>
      <c r="L422" s="43">
        <v>13000</v>
      </c>
      <c r="M422" s="43">
        <v>15500</v>
      </c>
      <c r="N422" s="43">
        <v>12000</v>
      </c>
      <c r="O422" s="43">
        <v>14000</v>
      </c>
      <c r="P422" s="43"/>
      <c r="Q422" s="43">
        <v>25000</v>
      </c>
      <c r="R422" s="43">
        <v>30000</v>
      </c>
      <c r="S422" s="43"/>
      <c r="T422" s="43"/>
    </row>
    <row r="423" spans="1:20" x14ac:dyDescent="0.25">
      <c r="A423" s="7">
        <v>44983</v>
      </c>
      <c r="B423" s="43">
        <v>12000</v>
      </c>
      <c r="C423" s="43">
        <v>11500</v>
      </c>
      <c r="D423" s="43">
        <v>12500</v>
      </c>
      <c r="E423" s="43">
        <v>25000</v>
      </c>
      <c r="F423" s="43">
        <v>24000</v>
      </c>
      <c r="G423" s="43">
        <v>30000</v>
      </c>
      <c r="H423" s="43">
        <v>55000</v>
      </c>
      <c r="I423" s="43">
        <v>110000</v>
      </c>
      <c r="J423" s="43">
        <v>34000</v>
      </c>
      <c r="K423" s="43">
        <v>26000</v>
      </c>
      <c r="L423" s="43">
        <v>13000</v>
      </c>
      <c r="M423" s="43">
        <v>15500</v>
      </c>
      <c r="N423" s="43">
        <v>12000</v>
      </c>
      <c r="O423" s="43">
        <v>14000</v>
      </c>
      <c r="P423" s="43"/>
      <c r="Q423" s="43">
        <v>30000</v>
      </c>
      <c r="R423" s="43">
        <v>30000</v>
      </c>
      <c r="S423" s="43"/>
      <c r="T423" s="43"/>
    </row>
    <row r="424" spans="1:20" x14ac:dyDescent="0.25">
      <c r="A424" s="7">
        <v>44984</v>
      </c>
      <c r="B424" s="43">
        <v>12000</v>
      </c>
      <c r="C424" s="43">
        <v>11500</v>
      </c>
      <c r="D424" s="43">
        <v>12500</v>
      </c>
      <c r="E424" s="43">
        <v>25000</v>
      </c>
      <c r="F424" s="43">
        <v>24000</v>
      </c>
      <c r="G424" s="43">
        <v>25000</v>
      </c>
      <c r="H424" s="43">
        <v>55000</v>
      </c>
      <c r="I424" s="43">
        <v>110000</v>
      </c>
      <c r="J424" s="43">
        <v>34000</v>
      </c>
      <c r="K424" s="43">
        <v>26000</v>
      </c>
      <c r="L424" s="43">
        <v>13000</v>
      </c>
      <c r="M424" s="43">
        <v>15500</v>
      </c>
      <c r="N424" s="43">
        <v>12000</v>
      </c>
      <c r="O424" s="43">
        <v>14000</v>
      </c>
      <c r="P424" s="43"/>
      <c r="Q424" s="43">
        <v>30000</v>
      </c>
      <c r="R424" s="43">
        <v>30000</v>
      </c>
      <c r="S424" s="43"/>
      <c r="T424" s="43"/>
    </row>
    <row r="425" spans="1:20" x14ac:dyDescent="0.25">
      <c r="A425" s="7">
        <v>44985</v>
      </c>
      <c r="B425" s="43">
        <v>12000</v>
      </c>
      <c r="C425" s="43">
        <v>11500</v>
      </c>
      <c r="D425" s="43">
        <v>12500</v>
      </c>
      <c r="E425" s="43">
        <v>25000</v>
      </c>
      <c r="F425" s="43">
        <v>24000</v>
      </c>
      <c r="G425" s="43">
        <v>25000</v>
      </c>
      <c r="H425" s="43">
        <v>55000</v>
      </c>
      <c r="I425" s="43">
        <v>110000</v>
      </c>
      <c r="J425" s="43">
        <v>34000</v>
      </c>
      <c r="K425" s="43">
        <v>26000</v>
      </c>
      <c r="L425" s="43">
        <v>13000</v>
      </c>
      <c r="M425" s="43">
        <v>15500</v>
      </c>
      <c r="N425" s="43">
        <v>12000</v>
      </c>
      <c r="O425" s="43">
        <v>14000</v>
      </c>
      <c r="P425" s="43"/>
      <c r="Q425" s="43">
        <v>30000</v>
      </c>
      <c r="R425" s="43">
        <v>30000</v>
      </c>
      <c r="S425" s="43"/>
      <c r="T425" s="43"/>
    </row>
    <row r="426" spans="1:20" x14ac:dyDescent="0.25">
      <c r="A426" s="7">
        <v>44986</v>
      </c>
      <c r="B426" s="43">
        <v>12000</v>
      </c>
      <c r="C426" s="43">
        <v>11500</v>
      </c>
      <c r="D426" s="43">
        <v>12500</v>
      </c>
      <c r="E426" s="43">
        <v>25000</v>
      </c>
      <c r="F426" s="43">
        <v>24000</v>
      </c>
      <c r="G426" s="43">
        <v>25000</v>
      </c>
      <c r="H426" s="43">
        <v>55000</v>
      </c>
      <c r="I426" s="43">
        <v>110000</v>
      </c>
      <c r="J426" s="43">
        <v>34000</v>
      </c>
      <c r="K426" s="43">
        <v>26000</v>
      </c>
      <c r="L426" s="43">
        <v>13000</v>
      </c>
      <c r="M426" s="43">
        <v>15500</v>
      </c>
      <c r="N426" s="43">
        <v>12000</v>
      </c>
      <c r="O426" s="43">
        <v>14000</v>
      </c>
      <c r="P426" s="43"/>
      <c r="Q426" s="43">
        <v>30000</v>
      </c>
      <c r="R426" s="43">
        <v>30000</v>
      </c>
      <c r="S426" s="43"/>
      <c r="T426" s="43"/>
    </row>
    <row r="427" spans="1:20" x14ac:dyDescent="0.25">
      <c r="A427" s="7">
        <v>44987</v>
      </c>
      <c r="B427" s="43">
        <v>12000</v>
      </c>
      <c r="C427" s="43">
        <v>11500</v>
      </c>
      <c r="D427" s="43">
        <v>12500</v>
      </c>
      <c r="E427" s="43">
        <v>25000</v>
      </c>
      <c r="F427" s="43">
        <v>24000</v>
      </c>
      <c r="G427" s="43">
        <v>25000</v>
      </c>
      <c r="H427" s="43">
        <v>55000</v>
      </c>
      <c r="I427" s="43">
        <v>110000</v>
      </c>
      <c r="J427" s="43">
        <v>32000</v>
      </c>
      <c r="K427" s="43">
        <v>26000</v>
      </c>
      <c r="L427" s="43">
        <v>13000</v>
      </c>
      <c r="M427" s="43">
        <v>15500</v>
      </c>
      <c r="N427" s="43">
        <v>12000</v>
      </c>
      <c r="O427" s="43">
        <v>14000</v>
      </c>
      <c r="P427" s="43"/>
      <c r="Q427" s="43">
        <v>25000</v>
      </c>
      <c r="R427" s="43">
        <v>30000</v>
      </c>
      <c r="S427" s="43"/>
      <c r="T427" s="43"/>
    </row>
    <row r="428" spans="1:20" x14ac:dyDescent="0.25">
      <c r="A428" s="7">
        <v>44988</v>
      </c>
      <c r="B428" s="43">
        <v>12000</v>
      </c>
      <c r="C428" s="43">
        <v>11500</v>
      </c>
      <c r="D428" s="43">
        <v>12500</v>
      </c>
      <c r="E428" s="43">
        <v>30000</v>
      </c>
      <c r="F428" s="43">
        <v>26000</v>
      </c>
      <c r="G428" s="43">
        <v>25000</v>
      </c>
      <c r="H428" s="43">
        <v>60000</v>
      </c>
      <c r="I428" s="43">
        <v>110000</v>
      </c>
      <c r="J428" s="43">
        <v>32000</v>
      </c>
      <c r="K428" s="43">
        <v>26000</v>
      </c>
      <c r="L428" s="43">
        <v>13000</v>
      </c>
      <c r="M428" s="43">
        <v>15500</v>
      </c>
      <c r="N428" s="43">
        <v>12000</v>
      </c>
      <c r="O428" s="43">
        <v>14500</v>
      </c>
      <c r="P428" s="43"/>
      <c r="Q428" s="43">
        <v>25000</v>
      </c>
      <c r="R428" s="43">
        <v>30000</v>
      </c>
      <c r="S428" s="43"/>
      <c r="T428" s="43"/>
    </row>
    <row r="429" spans="1:20" x14ac:dyDescent="0.25">
      <c r="A429" s="7">
        <v>44989</v>
      </c>
      <c r="B429" s="43">
        <v>12000</v>
      </c>
      <c r="C429" s="43">
        <v>11500</v>
      </c>
      <c r="D429" s="43">
        <v>12500</v>
      </c>
      <c r="E429" s="43">
        <v>30000</v>
      </c>
      <c r="F429" s="43">
        <v>27000</v>
      </c>
      <c r="G429" s="43">
        <v>25000</v>
      </c>
      <c r="H429" s="43">
        <v>60000</v>
      </c>
      <c r="I429" s="43">
        <v>110000</v>
      </c>
      <c r="J429" s="43">
        <v>32000</v>
      </c>
      <c r="K429" s="43">
        <v>26000</v>
      </c>
      <c r="L429" s="43">
        <v>13000</v>
      </c>
      <c r="M429" s="43">
        <v>15500</v>
      </c>
      <c r="N429" s="43">
        <v>12000</v>
      </c>
      <c r="O429" s="43">
        <v>14500</v>
      </c>
      <c r="P429" s="43"/>
      <c r="Q429" s="43">
        <v>25000</v>
      </c>
      <c r="R429" s="43">
        <v>30000</v>
      </c>
      <c r="S429" s="43"/>
      <c r="T429" s="43"/>
    </row>
    <row r="430" spans="1:20" x14ac:dyDescent="0.25">
      <c r="A430" s="7">
        <v>44990</v>
      </c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</row>
    <row r="431" spans="1:20" x14ac:dyDescent="0.25">
      <c r="A431" s="7">
        <v>44991</v>
      </c>
      <c r="B431" s="43">
        <v>12000</v>
      </c>
      <c r="C431" s="43">
        <v>11500</v>
      </c>
      <c r="D431" s="43">
        <v>12500</v>
      </c>
      <c r="E431" s="43">
        <v>30000</v>
      </c>
      <c r="F431" s="43">
        <v>27000</v>
      </c>
      <c r="G431" s="43">
        <v>25000</v>
      </c>
      <c r="H431" s="43">
        <v>70000</v>
      </c>
      <c r="I431" s="43">
        <v>110000</v>
      </c>
      <c r="J431" s="43">
        <v>32000</v>
      </c>
      <c r="K431" s="43">
        <v>26000</v>
      </c>
      <c r="L431" s="43">
        <v>13000</v>
      </c>
      <c r="M431" s="43">
        <v>15500</v>
      </c>
      <c r="N431" s="43">
        <v>12000</v>
      </c>
      <c r="O431" s="43">
        <v>15000</v>
      </c>
      <c r="P431" s="43"/>
      <c r="Q431" s="43">
        <v>25000</v>
      </c>
      <c r="R431" s="43">
        <v>30000</v>
      </c>
      <c r="S431" s="43"/>
      <c r="T431" s="43"/>
    </row>
    <row r="432" spans="1:20" x14ac:dyDescent="0.25">
      <c r="A432" s="7">
        <v>44992</v>
      </c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</row>
    <row r="433" spans="1:20" x14ac:dyDescent="0.25">
      <c r="A433" s="7">
        <v>44993</v>
      </c>
      <c r="B433" s="43">
        <v>12000</v>
      </c>
      <c r="C433" s="43">
        <v>11500</v>
      </c>
      <c r="D433" s="43">
        <v>13000</v>
      </c>
      <c r="E433" s="43">
        <v>32000</v>
      </c>
      <c r="F433" s="43">
        <v>27000</v>
      </c>
      <c r="G433" s="43">
        <v>30000</v>
      </c>
      <c r="H433" s="43">
        <v>70000</v>
      </c>
      <c r="I433" s="43">
        <v>110000</v>
      </c>
      <c r="J433" s="43">
        <v>32000</v>
      </c>
      <c r="K433" s="43">
        <v>27000</v>
      </c>
      <c r="L433" s="43">
        <v>13000</v>
      </c>
      <c r="M433" s="43">
        <v>16000</v>
      </c>
      <c r="N433" s="43">
        <v>12000</v>
      </c>
      <c r="O433" s="43">
        <v>15000</v>
      </c>
      <c r="P433" s="43"/>
      <c r="Q433" s="43">
        <v>25000</v>
      </c>
      <c r="R433" s="43">
        <v>30000</v>
      </c>
      <c r="S433" s="43"/>
      <c r="T433" s="43"/>
    </row>
    <row r="434" spans="1:20" x14ac:dyDescent="0.25">
      <c r="A434" s="7">
        <v>44994</v>
      </c>
      <c r="B434" s="43">
        <v>12000</v>
      </c>
      <c r="C434" s="43">
        <v>11000</v>
      </c>
      <c r="D434" s="43">
        <v>12500</v>
      </c>
      <c r="E434" s="43">
        <v>32000</v>
      </c>
      <c r="F434" s="43">
        <v>28000</v>
      </c>
      <c r="G434" s="43">
        <v>35000</v>
      </c>
      <c r="H434" s="43">
        <v>70000</v>
      </c>
      <c r="I434" s="43">
        <v>110000</v>
      </c>
      <c r="J434" s="43">
        <v>32000</v>
      </c>
      <c r="K434" s="43">
        <v>27000</v>
      </c>
      <c r="L434" s="43">
        <v>13000</v>
      </c>
      <c r="M434" s="43">
        <v>16000</v>
      </c>
      <c r="N434" s="43">
        <v>12000</v>
      </c>
      <c r="O434" s="43">
        <v>14500</v>
      </c>
      <c r="P434" s="43"/>
      <c r="Q434" s="43">
        <v>25000</v>
      </c>
      <c r="R434" s="43">
        <v>30000</v>
      </c>
      <c r="S434" s="43"/>
      <c r="T434" s="43"/>
    </row>
    <row r="435" spans="1:20" x14ac:dyDescent="0.25">
      <c r="A435" s="7">
        <v>44995</v>
      </c>
      <c r="B435" s="43">
        <v>12000</v>
      </c>
      <c r="C435" s="43">
        <v>11500</v>
      </c>
      <c r="D435" s="43">
        <v>12500</v>
      </c>
      <c r="E435" s="43">
        <v>32000</v>
      </c>
      <c r="F435" s="43">
        <v>28000</v>
      </c>
      <c r="G435" s="43">
        <v>35000</v>
      </c>
      <c r="H435" s="43">
        <v>70000</v>
      </c>
      <c r="I435" s="43">
        <v>110000</v>
      </c>
      <c r="J435" s="43">
        <v>32000</v>
      </c>
      <c r="K435" s="43">
        <v>28000</v>
      </c>
      <c r="L435" s="43">
        <v>13000</v>
      </c>
      <c r="M435" s="43">
        <v>15500</v>
      </c>
      <c r="N435" s="43">
        <v>12000</v>
      </c>
      <c r="O435" s="43">
        <v>15000</v>
      </c>
      <c r="P435" s="43"/>
      <c r="Q435" s="43">
        <v>25000</v>
      </c>
      <c r="R435" s="43">
        <v>30000</v>
      </c>
      <c r="S435" s="43"/>
      <c r="T435" s="43"/>
    </row>
    <row r="436" spans="1:20" x14ac:dyDescent="0.25">
      <c r="A436" s="7">
        <v>44996</v>
      </c>
      <c r="B436" s="43">
        <v>11500</v>
      </c>
      <c r="C436" s="43">
        <v>11000</v>
      </c>
      <c r="D436" s="43">
        <v>12500</v>
      </c>
      <c r="E436" s="43">
        <v>32000</v>
      </c>
      <c r="F436" s="43">
        <v>28000</v>
      </c>
      <c r="G436" s="43">
        <v>35000</v>
      </c>
      <c r="H436" s="43">
        <v>70000</v>
      </c>
      <c r="I436" s="43">
        <v>110000</v>
      </c>
      <c r="J436" s="43">
        <v>32000</v>
      </c>
      <c r="K436" s="43">
        <v>27000</v>
      </c>
      <c r="L436" s="43">
        <v>13000</v>
      </c>
      <c r="M436" s="43">
        <v>15500</v>
      </c>
      <c r="N436" s="43">
        <v>12000</v>
      </c>
      <c r="O436" s="43">
        <v>15000</v>
      </c>
      <c r="P436" s="43"/>
      <c r="Q436" s="43">
        <v>25000</v>
      </c>
      <c r="R436" s="43">
        <v>30000</v>
      </c>
      <c r="S436" s="43"/>
      <c r="T436" s="43"/>
    </row>
    <row r="437" spans="1:20" x14ac:dyDescent="0.25">
      <c r="A437" s="7">
        <v>44997</v>
      </c>
      <c r="B437" s="43">
        <v>11500</v>
      </c>
      <c r="C437" s="43">
        <v>11000</v>
      </c>
      <c r="D437" s="43">
        <v>12500</v>
      </c>
      <c r="E437" s="43">
        <v>32000</v>
      </c>
      <c r="F437" s="43">
        <v>28000</v>
      </c>
      <c r="G437" s="43">
        <v>30000</v>
      </c>
      <c r="H437" s="43">
        <v>70000</v>
      </c>
      <c r="I437" s="43">
        <v>110000</v>
      </c>
      <c r="J437" s="43">
        <v>32000</v>
      </c>
      <c r="K437" s="43">
        <v>27000</v>
      </c>
      <c r="L437" s="43">
        <v>13000</v>
      </c>
      <c r="M437" s="43">
        <v>16000</v>
      </c>
      <c r="N437" s="43">
        <v>12000</v>
      </c>
      <c r="O437" s="43">
        <v>14000</v>
      </c>
      <c r="P437" s="43"/>
      <c r="Q437" s="43">
        <v>25000</v>
      </c>
      <c r="R437" s="43">
        <v>30000</v>
      </c>
      <c r="S437" s="43"/>
      <c r="T437" s="43"/>
    </row>
    <row r="438" spans="1:20" x14ac:dyDescent="0.25">
      <c r="A438" s="7">
        <v>44998</v>
      </c>
      <c r="B438" s="43">
        <v>11500</v>
      </c>
      <c r="C438" s="43">
        <v>11000</v>
      </c>
      <c r="D438" s="43">
        <v>12500</v>
      </c>
      <c r="E438" s="43">
        <v>32000</v>
      </c>
      <c r="F438" s="43">
        <v>28000</v>
      </c>
      <c r="G438" s="43">
        <v>35000</v>
      </c>
      <c r="H438" s="43">
        <v>75000</v>
      </c>
      <c r="I438" s="43">
        <v>110000</v>
      </c>
      <c r="J438" s="43">
        <v>33000</v>
      </c>
      <c r="K438" s="43">
        <v>27000</v>
      </c>
      <c r="L438" s="43">
        <v>13000</v>
      </c>
      <c r="M438" s="43">
        <v>15500</v>
      </c>
      <c r="N438" s="43">
        <v>12000</v>
      </c>
      <c r="O438" s="43">
        <v>14000</v>
      </c>
      <c r="P438" s="43"/>
      <c r="Q438" s="43">
        <v>25000</v>
      </c>
      <c r="R438" s="43">
        <v>30000</v>
      </c>
      <c r="S438" s="43"/>
      <c r="T438" s="43"/>
    </row>
    <row r="439" spans="1:20" x14ac:dyDescent="0.25">
      <c r="A439" s="7">
        <v>44999</v>
      </c>
      <c r="B439" s="43">
        <v>11500</v>
      </c>
      <c r="C439" s="43">
        <v>11000</v>
      </c>
      <c r="D439" s="43">
        <v>13000</v>
      </c>
      <c r="E439" s="43">
        <v>30000</v>
      </c>
      <c r="F439" s="43">
        <v>28000</v>
      </c>
      <c r="G439" s="43">
        <v>35000</v>
      </c>
      <c r="H439" s="43">
        <v>75000</v>
      </c>
      <c r="I439" s="43">
        <v>110000</v>
      </c>
      <c r="J439" s="43">
        <v>33000</v>
      </c>
      <c r="K439" s="43">
        <v>28000</v>
      </c>
      <c r="L439" s="43">
        <v>13000</v>
      </c>
      <c r="M439" s="43">
        <v>16000</v>
      </c>
      <c r="N439" s="43">
        <v>13000</v>
      </c>
      <c r="O439" s="43">
        <v>14000</v>
      </c>
      <c r="P439" s="43"/>
      <c r="Q439" s="43">
        <v>25000</v>
      </c>
      <c r="R439" s="43">
        <v>30000</v>
      </c>
      <c r="S439" s="43"/>
      <c r="T439" s="43"/>
    </row>
    <row r="440" spans="1:20" x14ac:dyDescent="0.25">
      <c r="A440" s="7">
        <v>45000</v>
      </c>
      <c r="B440" s="43">
        <v>11500</v>
      </c>
      <c r="C440" s="43">
        <v>11000</v>
      </c>
      <c r="D440" s="43">
        <v>13000</v>
      </c>
      <c r="E440" s="43">
        <v>30000</v>
      </c>
      <c r="F440" s="43">
        <v>28000</v>
      </c>
      <c r="G440" s="43">
        <v>35000</v>
      </c>
      <c r="H440" s="43">
        <v>75000</v>
      </c>
      <c r="I440" s="43">
        <v>110000</v>
      </c>
      <c r="J440" s="43">
        <v>33000</v>
      </c>
      <c r="K440" s="43">
        <v>28000</v>
      </c>
      <c r="L440" s="43">
        <v>13000</v>
      </c>
      <c r="M440" s="43">
        <v>16000</v>
      </c>
      <c r="N440" s="43">
        <v>12000</v>
      </c>
      <c r="O440" s="43">
        <v>14000</v>
      </c>
      <c r="P440" s="43"/>
      <c r="Q440" s="43">
        <v>25000</v>
      </c>
      <c r="R440" s="43">
        <v>30000</v>
      </c>
      <c r="S440" s="43"/>
      <c r="T440" s="43"/>
    </row>
    <row r="441" spans="1:20" x14ac:dyDescent="0.25">
      <c r="A441" s="7">
        <v>45001</v>
      </c>
      <c r="B441" s="43">
        <v>11500</v>
      </c>
      <c r="C441" s="43">
        <v>11000</v>
      </c>
      <c r="D441" s="43">
        <v>13000</v>
      </c>
      <c r="E441" s="43">
        <v>30000</v>
      </c>
      <c r="F441" s="43">
        <v>28000</v>
      </c>
      <c r="G441" s="43">
        <v>35000</v>
      </c>
      <c r="H441" s="43">
        <v>75000</v>
      </c>
      <c r="I441" s="43">
        <v>110000</v>
      </c>
      <c r="J441" s="43">
        <v>33000</v>
      </c>
      <c r="K441" s="43">
        <v>28000</v>
      </c>
      <c r="L441" s="43">
        <v>13000</v>
      </c>
      <c r="M441" s="43">
        <v>16000</v>
      </c>
      <c r="N441" s="43">
        <v>12000</v>
      </c>
      <c r="O441" s="43">
        <v>14000</v>
      </c>
      <c r="P441" s="43"/>
      <c r="Q441" s="43">
        <v>25000</v>
      </c>
      <c r="R441" s="43">
        <v>30000</v>
      </c>
      <c r="S441" s="43"/>
      <c r="T441" s="43"/>
    </row>
    <row r="442" spans="1:20" x14ac:dyDescent="0.25">
      <c r="A442" s="7">
        <v>45002</v>
      </c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</row>
    <row r="443" spans="1:20" x14ac:dyDescent="0.25">
      <c r="A443" s="7">
        <v>45003</v>
      </c>
      <c r="B443" s="43">
        <v>11500</v>
      </c>
      <c r="C443" s="43">
        <v>11000</v>
      </c>
      <c r="D443" s="43">
        <v>13000</v>
      </c>
      <c r="E443" s="43">
        <v>30000</v>
      </c>
      <c r="F443" s="43">
        <v>28000</v>
      </c>
      <c r="G443" s="43">
        <v>35000</v>
      </c>
      <c r="H443" s="43">
        <v>85000</v>
      </c>
      <c r="I443" s="43">
        <v>110000</v>
      </c>
      <c r="J443" s="43">
        <v>35000</v>
      </c>
      <c r="K443" s="43">
        <v>29000</v>
      </c>
      <c r="L443" s="43">
        <v>13000</v>
      </c>
      <c r="M443" s="43">
        <v>16000</v>
      </c>
      <c r="N443" s="43">
        <v>12000</v>
      </c>
      <c r="O443" s="43">
        <v>14000</v>
      </c>
      <c r="P443" s="43"/>
      <c r="Q443" s="43">
        <v>25000</v>
      </c>
      <c r="R443" s="43">
        <v>30000</v>
      </c>
      <c r="S443" s="43"/>
      <c r="T443" s="43"/>
    </row>
    <row r="444" spans="1:20" x14ac:dyDescent="0.25">
      <c r="A444" s="7">
        <v>45004</v>
      </c>
      <c r="B444" s="43">
        <v>11500</v>
      </c>
      <c r="C444" s="43">
        <v>11000</v>
      </c>
      <c r="D444" s="43">
        <v>13000</v>
      </c>
      <c r="E444" s="43">
        <v>30000</v>
      </c>
      <c r="F444" s="43">
        <v>28000</v>
      </c>
      <c r="G444" s="43">
        <v>35000</v>
      </c>
      <c r="H444" s="43">
        <v>85000</v>
      </c>
      <c r="I444" s="43">
        <v>110000</v>
      </c>
      <c r="J444" s="43">
        <v>35000</v>
      </c>
      <c r="K444" s="43">
        <v>29000</v>
      </c>
      <c r="L444" s="43">
        <v>13000</v>
      </c>
      <c r="M444" s="43">
        <v>16000</v>
      </c>
      <c r="N444" s="43">
        <v>12000</v>
      </c>
      <c r="O444" s="43">
        <v>14000</v>
      </c>
      <c r="P444" s="43"/>
      <c r="Q444" s="43">
        <v>20000</v>
      </c>
      <c r="R444" s="43">
        <v>25000</v>
      </c>
      <c r="S444" s="43"/>
      <c r="T444" s="43"/>
    </row>
    <row r="445" spans="1:20" x14ac:dyDescent="0.25">
      <c r="A445" s="7">
        <v>45005</v>
      </c>
      <c r="B445" s="43">
        <v>11500</v>
      </c>
      <c r="C445" s="43">
        <v>11000</v>
      </c>
      <c r="D445" s="43">
        <v>13000</v>
      </c>
      <c r="E445" s="43">
        <v>30000</v>
      </c>
      <c r="F445" s="43">
        <v>28000</v>
      </c>
      <c r="G445" s="43">
        <v>30000</v>
      </c>
      <c r="H445" s="43">
        <v>80000</v>
      </c>
      <c r="I445" s="43">
        <v>110000</v>
      </c>
      <c r="J445" s="43">
        <v>35000</v>
      </c>
      <c r="K445" s="43">
        <v>29000</v>
      </c>
      <c r="L445" s="43">
        <v>13000</v>
      </c>
      <c r="M445" s="43">
        <v>16000</v>
      </c>
      <c r="N445" s="43">
        <v>12000</v>
      </c>
      <c r="O445" s="43">
        <v>14000</v>
      </c>
      <c r="P445" s="43"/>
      <c r="Q445" s="43">
        <v>20000</v>
      </c>
      <c r="R445" s="43">
        <v>25000</v>
      </c>
      <c r="S445" s="43"/>
      <c r="T445" s="43"/>
    </row>
    <row r="446" spans="1:20" x14ac:dyDescent="0.25">
      <c r="A446" s="7">
        <v>45006</v>
      </c>
      <c r="B446" s="43">
        <v>11500</v>
      </c>
      <c r="C446" s="43">
        <v>11000</v>
      </c>
      <c r="D446" s="43">
        <v>13000</v>
      </c>
      <c r="E446" s="43">
        <v>30000</v>
      </c>
      <c r="F446" s="43">
        <v>28000</v>
      </c>
      <c r="G446" s="43">
        <v>40000</v>
      </c>
      <c r="H446" s="43">
        <v>75000</v>
      </c>
      <c r="I446" s="43">
        <v>110000</v>
      </c>
      <c r="J446" s="43">
        <v>35000</v>
      </c>
      <c r="K446" s="43">
        <v>29000</v>
      </c>
      <c r="L446" s="43">
        <v>13000</v>
      </c>
      <c r="M446" s="43">
        <v>16000</v>
      </c>
      <c r="N446" s="43">
        <v>12000</v>
      </c>
      <c r="O446" s="43">
        <v>16000</v>
      </c>
      <c r="P446" s="43"/>
      <c r="Q446" s="43">
        <v>20000</v>
      </c>
      <c r="R446" s="43">
        <v>25000</v>
      </c>
      <c r="S446" s="43"/>
      <c r="T446" s="43"/>
    </row>
    <row r="447" spans="1:20" x14ac:dyDescent="0.25">
      <c r="A447" s="7">
        <v>45007</v>
      </c>
      <c r="B447" s="43">
        <v>11500</v>
      </c>
      <c r="C447" s="43">
        <v>11000</v>
      </c>
      <c r="D447" s="43">
        <v>13000</v>
      </c>
      <c r="E447" s="43">
        <v>32000</v>
      </c>
      <c r="F447" s="43">
        <v>24000</v>
      </c>
      <c r="G447" s="43">
        <v>40000</v>
      </c>
      <c r="H447" s="43">
        <v>75000</v>
      </c>
      <c r="I447" s="43">
        <v>110000</v>
      </c>
      <c r="J447" s="43">
        <v>35000</v>
      </c>
      <c r="K447" s="43">
        <v>29000</v>
      </c>
      <c r="L447" s="43">
        <v>13000</v>
      </c>
      <c r="M447" s="43">
        <v>16000</v>
      </c>
      <c r="N447" s="43">
        <v>12000</v>
      </c>
      <c r="O447" s="43">
        <v>14000</v>
      </c>
      <c r="P447" s="43"/>
      <c r="Q447" s="43">
        <v>20000</v>
      </c>
      <c r="R447" s="43">
        <v>20000</v>
      </c>
      <c r="S447" s="43"/>
      <c r="T447" s="43"/>
    </row>
    <row r="448" spans="1:20" x14ac:dyDescent="0.25">
      <c r="A448" s="7">
        <v>45008</v>
      </c>
      <c r="B448" s="43">
        <v>11500</v>
      </c>
      <c r="C448" s="43">
        <v>11000</v>
      </c>
      <c r="D448" s="43">
        <v>13000</v>
      </c>
      <c r="E448" s="43">
        <v>30000</v>
      </c>
      <c r="F448" s="43">
        <v>23000</v>
      </c>
      <c r="G448" s="43">
        <v>40000</v>
      </c>
      <c r="H448" s="43">
        <v>75000</v>
      </c>
      <c r="I448" s="43">
        <v>110000</v>
      </c>
      <c r="J448" s="43">
        <v>35000</v>
      </c>
      <c r="K448" s="43">
        <v>29000</v>
      </c>
      <c r="L448" s="43">
        <v>13000</v>
      </c>
      <c r="M448" s="43">
        <v>16000</v>
      </c>
      <c r="N448" s="43">
        <v>12000</v>
      </c>
      <c r="O448" s="43">
        <v>14000</v>
      </c>
      <c r="P448" s="43"/>
      <c r="Q448" s="43">
        <v>25000</v>
      </c>
      <c r="R448" s="43">
        <v>30000</v>
      </c>
      <c r="S448" s="43"/>
      <c r="T448" s="43"/>
    </row>
    <row r="449" spans="1:21" x14ac:dyDescent="0.25">
      <c r="A449" s="7">
        <v>45009</v>
      </c>
      <c r="B449" s="43">
        <v>11500</v>
      </c>
      <c r="C449" s="43">
        <v>11000</v>
      </c>
      <c r="D449" s="43">
        <v>13000</v>
      </c>
      <c r="E449" s="43">
        <v>35000</v>
      </c>
      <c r="F449" s="43">
        <v>23000</v>
      </c>
      <c r="G449" s="43">
        <v>35000</v>
      </c>
      <c r="H449" s="43">
        <v>75000</v>
      </c>
      <c r="I449" s="43">
        <v>110000</v>
      </c>
      <c r="J449" s="43">
        <v>35000</v>
      </c>
      <c r="K449" s="43">
        <v>29000</v>
      </c>
      <c r="L449" s="43">
        <v>13000</v>
      </c>
      <c r="M449" s="43">
        <v>16000</v>
      </c>
      <c r="N449" s="43">
        <v>12000</v>
      </c>
      <c r="O449" s="43">
        <v>14000</v>
      </c>
      <c r="P449" s="43"/>
      <c r="Q449" s="43">
        <v>20000</v>
      </c>
      <c r="R449" s="43">
        <v>25000</v>
      </c>
      <c r="S449" s="43"/>
      <c r="T449" s="43"/>
    </row>
    <row r="450" spans="1:21" x14ac:dyDescent="0.25">
      <c r="A450" s="7">
        <v>45010</v>
      </c>
      <c r="B450" s="43">
        <v>11500</v>
      </c>
      <c r="C450" s="43">
        <v>11000</v>
      </c>
      <c r="D450" s="43">
        <v>13000</v>
      </c>
      <c r="E450" s="43">
        <v>35000</v>
      </c>
      <c r="F450" s="43">
        <v>25000</v>
      </c>
      <c r="G450" s="43">
        <v>35000</v>
      </c>
      <c r="H450" s="43">
        <v>75000</v>
      </c>
      <c r="I450" s="43">
        <v>110000</v>
      </c>
      <c r="J450" s="43">
        <v>35000</v>
      </c>
      <c r="K450" s="43">
        <v>29000</v>
      </c>
      <c r="L450" s="43">
        <v>13000</v>
      </c>
      <c r="M450" s="43">
        <v>16000</v>
      </c>
      <c r="N450" s="43">
        <v>12000</v>
      </c>
      <c r="O450" s="43">
        <v>14000</v>
      </c>
      <c r="P450" s="43"/>
      <c r="Q450" s="43">
        <v>20000</v>
      </c>
      <c r="R450" s="43">
        <v>25000</v>
      </c>
      <c r="S450" s="43"/>
      <c r="T450" s="43"/>
    </row>
    <row r="451" spans="1:21" x14ac:dyDescent="0.25">
      <c r="A451" s="7">
        <v>45011</v>
      </c>
      <c r="B451" s="43">
        <v>11500</v>
      </c>
      <c r="C451" s="43">
        <v>11000</v>
      </c>
      <c r="D451" s="43">
        <v>13000</v>
      </c>
      <c r="E451" s="43">
        <v>30000</v>
      </c>
      <c r="F451" s="43">
        <v>25000</v>
      </c>
      <c r="G451" s="43">
        <v>40000</v>
      </c>
      <c r="H451" s="43">
        <v>80000</v>
      </c>
      <c r="I451" s="43">
        <v>110000</v>
      </c>
      <c r="J451" s="43">
        <v>34000</v>
      </c>
      <c r="K451" s="43">
        <v>29000</v>
      </c>
      <c r="L451" s="43">
        <v>13000</v>
      </c>
      <c r="M451" s="43">
        <v>16000</v>
      </c>
      <c r="N451" s="43">
        <v>12000</v>
      </c>
      <c r="O451" s="43">
        <v>14000</v>
      </c>
      <c r="P451" s="43"/>
      <c r="Q451" s="43">
        <v>20000</v>
      </c>
      <c r="R451" s="43">
        <v>20000</v>
      </c>
      <c r="S451" s="43"/>
      <c r="T451" s="43"/>
    </row>
    <row r="452" spans="1:21" x14ac:dyDescent="0.25">
      <c r="A452" s="7">
        <v>45012</v>
      </c>
      <c r="B452" s="43">
        <v>11500</v>
      </c>
      <c r="C452" s="43">
        <v>11000</v>
      </c>
      <c r="D452" s="43">
        <v>13000</v>
      </c>
      <c r="E452" s="43">
        <v>30000</v>
      </c>
      <c r="F452" s="43">
        <v>35000</v>
      </c>
      <c r="G452" s="43">
        <v>35000</v>
      </c>
      <c r="H452" s="43">
        <v>70000</v>
      </c>
      <c r="I452" s="43">
        <v>110000</v>
      </c>
      <c r="J452" s="43">
        <v>32000</v>
      </c>
      <c r="K452" s="43">
        <v>28000</v>
      </c>
      <c r="L452" s="43">
        <v>13000</v>
      </c>
      <c r="M452" s="43">
        <v>16000</v>
      </c>
      <c r="N452" s="43">
        <v>12000</v>
      </c>
      <c r="O452" s="43">
        <v>14000</v>
      </c>
      <c r="P452" s="43"/>
      <c r="Q452" s="43">
        <v>20000</v>
      </c>
      <c r="R452" s="43">
        <v>25000</v>
      </c>
      <c r="S452" s="43"/>
      <c r="T452" s="43"/>
    </row>
    <row r="453" spans="1:21" x14ac:dyDescent="0.25">
      <c r="A453" s="7">
        <v>45013</v>
      </c>
      <c r="B453" s="43">
        <v>12000</v>
      </c>
      <c r="C453" s="43">
        <v>11000</v>
      </c>
      <c r="D453" s="43">
        <v>13000</v>
      </c>
      <c r="E453" s="43">
        <v>30000</v>
      </c>
      <c r="F453" s="43">
        <v>35000</v>
      </c>
      <c r="G453" s="43">
        <v>35000</v>
      </c>
      <c r="H453" s="43">
        <v>70000</v>
      </c>
      <c r="I453" s="43">
        <v>110000</v>
      </c>
      <c r="J453" s="43">
        <v>32000</v>
      </c>
      <c r="K453" s="43">
        <v>28000</v>
      </c>
      <c r="L453" s="43">
        <v>13000</v>
      </c>
      <c r="M453" s="43">
        <v>16000</v>
      </c>
      <c r="N453" s="43">
        <v>12000</v>
      </c>
      <c r="O453" s="43">
        <v>14000</v>
      </c>
      <c r="P453" s="43"/>
      <c r="Q453" s="43">
        <v>20000</v>
      </c>
      <c r="R453" s="43">
        <v>25000</v>
      </c>
      <c r="S453" s="43"/>
      <c r="T453" s="43"/>
    </row>
    <row r="454" spans="1:21" x14ac:dyDescent="0.25">
      <c r="A454" s="7">
        <v>45014</v>
      </c>
      <c r="B454" s="43">
        <v>12000</v>
      </c>
      <c r="C454" s="43">
        <v>11500</v>
      </c>
      <c r="D454" s="43">
        <v>13000</v>
      </c>
      <c r="E454" s="43">
        <v>30000</v>
      </c>
      <c r="F454" s="43">
        <v>25000</v>
      </c>
      <c r="G454" s="43">
        <v>25000</v>
      </c>
      <c r="H454" s="43">
        <v>50000</v>
      </c>
      <c r="I454" s="43">
        <v>110000</v>
      </c>
      <c r="J454" s="43">
        <v>32000</v>
      </c>
      <c r="K454" s="43">
        <v>28000</v>
      </c>
      <c r="L454" s="43">
        <v>13000</v>
      </c>
      <c r="M454" s="43">
        <v>16000</v>
      </c>
      <c r="N454" s="43">
        <v>12000</v>
      </c>
      <c r="O454" s="43">
        <v>14000</v>
      </c>
      <c r="P454" s="43"/>
      <c r="Q454" s="43">
        <v>17000</v>
      </c>
      <c r="R454" s="43">
        <v>23000</v>
      </c>
      <c r="S454" s="43">
        <v>28000</v>
      </c>
      <c r="T454" s="43"/>
    </row>
    <row r="455" spans="1:21" x14ac:dyDescent="0.25">
      <c r="A455" s="7">
        <v>45015</v>
      </c>
      <c r="B455" s="43">
        <v>12000</v>
      </c>
      <c r="C455" s="43">
        <v>11500</v>
      </c>
      <c r="D455" s="43">
        <v>13000</v>
      </c>
      <c r="E455" s="43">
        <v>30000</v>
      </c>
      <c r="F455" s="43">
        <v>25000</v>
      </c>
      <c r="G455" s="43">
        <v>25000</v>
      </c>
      <c r="H455" s="43">
        <v>50000</v>
      </c>
      <c r="I455" s="43">
        <v>110000</v>
      </c>
      <c r="J455" s="43">
        <v>32000</v>
      </c>
      <c r="K455" s="43">
        <v>28000</v>
      </c>
      <c r="L455" s="43">
        <v>13000</v>
      </c>
      <c r="M455" s="43">
        <v>16000</v>
      </c>
      <c r="N455" s="43">
        <v>12000</v>
      </c>
      <c r="O455" s="43">
        <v>14000</v>
      </c>
      <c r="P455" s="43"/>
      <c r="Q455" s="43">
        <v>17000</v>
      </c>
      <c r="R455" s="43">
        <v>23000</v>
      </c>
      <c r="S455" s="43">
        <v>28000</v>
      </c>
      <c r="T455" s="43"/>
    </row>
    <row r="456" spans="1:21" x14ac:dyDescent="0.25">
      <c r="A456" s="7">
        <v>45016</v>
      </c>
      <c r="B456" s="43">
        <v>12000</v>
      </c>
      <c r="C456" s="43">
        <v>11500</v>
      </c>
      <c r="D456" s="43">
        <v>13000</v>
      </c>
      <c r="E456" s="43">
        <v>30000</v>
      </c>
      <c r="F456" s="43">
        <v>25000</v>
      </c>
      <c r="G456" s="43">
        <v>30000</v>
      </c>
      <c r="H456" s="43">
        <v>60000</v>
      </c>
      <c r="I456" s="43">
        <v>110000</v>
      </c>
      <c r="J456" s="43">
        <v>32000</v>
      </c>
      <c r="K456" s="43">
        <v>27000</v>
      </c>
      <c r="L456" s="43">
        <v>13000</v>
      </c>
      <c r="M456" s="43">
        <v>16000</v>
      </c>
      <c r="N456" s="43">
        <v>12000</v>
      </c>
      <c r="O456" s="43">
        <v>14000</v>
      </c>
      <c r="P456" s="43"/>
      <c r="Q456" s="43">
        <v>17000</v>
      </c>
      <c r="R456" s="43">
        <v>23000</v>
      </c>
      <c r="S456" s="43">
        <v>28000</v>
      </c>
      <c r="T456" s="43"/>
    </row>
    <row r="457" spans="1:21" x14ac:dyDescent="0.25">
      <c r="A457" s="7">
        <v>45017</v>
      </c>
      <c r="B457" s="43">
        <v>12000</v>
      </c>
      <c r="C457" s="43">
        <v>11500</v>
      </c>
      <c r="D457" s="43">
        <v>13000</v>
      </c>
      <c r="E457" s="43">
        <v>30000</v>
      </c>
      <c r="F457" s="43">
        <v>25000</v>
      </c>
      <c r="G457" s="43">
        <v>30000</v>
      </c>
      <c r="H457" s="43">
        <v>60000</v>
      </c>
      <c r="I457" s="43">
        <v>110000</v>
      </c>
      <c r="J457" s="43">
        <v>32000</v>
      </c>
      <c r="K457" s="43">
        <v>27000</v>
      </c>
      <c r="L457" s="43">
        <v>13000</v>
      </c>
      <c r="M457" s="43">
        <v>16000</v>
      </c>
      <c r="N457" s="43">
        <v>12000</v>
      </c>
      <c r="O457" s="43">
        <v>14000</v>
      </c>
      <c r="P457" s="43"/>
      <c r="Q457" s="43">
        <v>17000</v>
      </c>
      <c r="R457" s="43">
        <v>23000</v>
      </c>
      <c r="S457" s="43">
        <v>28000</v>
      </c>
      <c r="T457" s="43"/>
    </row>
    <row r="458" spans="1:21" x14ac:dyDescent="0.25">
      <c r="A458" s="7">
        <v>45018</v>
      </c>
      <c r="B458" s="43">
        <v>12000</v>
      </c>
      <c r="C458" s="43">
        <v>11500</v>
      </c>
      <c r="D458" s="43">
        <v>13000</v>
      </c>
      <c r="E458" s="43">
        <v>30000</v>
      </c>
      <c r="F458" s="43">
        <v>25000</v>
      </c>
      <c r="G458" s="43">
        <v>30000</v>
      </c>
      <c r="H458" s="43">
        <v>40000</v>
      </c>
      <c r="I458" s="43">
        <v>110000</v>
      </c>
      <c r="J458" s="43">
        <v>32000</v>
      </c>
      <c r="K458" s="43">
        <v>28000</v>
      </c>
      <c r="L458" s="43">
        <v>13000</v>
      </c>
      <c r="M458" s="43">
        <v>16000</v>
      </c>
      <c r="N458" s="43">
        <v>12000</v>
      </c>
      <c r="O458" s="43">
        <v>14000</v>
      </c>
      <c r="P458" s="43"/>
      <c r="Q458" s="43">
        <v>17000</v>
      </c>
      <c r="R458" s="43">
        <v>23000</v>
      </c>
      <c r="S458" s="43">
        <v>28000</v>
      </c>
      <c r="T458" s="43"/>
    </row>
    <row r="459" spans="1:21" x14ac:dyDescent="0.25">
      <c r="A459" s="7">
        <v>45019</v>
      </c>
      <c r="B459" s="43">
        <v>12000</v>
      </c>
      <c r="C459" s="43">
        <v>11500</v>
      </c>
      <c r="D459" s="43">
        <v>13000</v>
      </c>
      <c r="E459" s="43">
        <v>30000</v>
      </c>
      <c r="F459" s="43">
        <v>25000</v>
      </c>
      <c r="G459" s="43">
        <v>25000</v>
      </c>
      <c r="H459" s="43">
        <v>45000</v>
      </c>
      <c r="I459" s="43">
        <v>110000</v>
      </c>
      <c r="J459" s="43">
        <v>32000</v>
      </c>
      <c r="K459" s="43">
        <v>27000</v>
      </c>
      <c r="L459" s="43">
        <v>13000</v>
      </c>
      <c r="M459" s="43">
        <v>16000</v>
      </c>
      <c r="N459" s="43">
        <v>12000</v>
      </c>
      <c r="O459" s="43">
        <v>14000</v>
      </c>
      <c r="P459" s="43"/>
      <c r="Q459" s="43">
        <v>17000</v>
      </c>
      <c r="R459" s="43">
        <v>23000</v>
      </c>
      <c r="S459" s="43">
        <v>28000</v>
      </c>
      <c r="T459" s="43"/>
    </row>
    <row r="460" spans="1:21" x14ac:dyDescent="0.25">
      <c r="A460" s="7">
        <v>45020</v>
      </c>
      <c r="B460" s="43">
        <v>12000</v>
      </c>
      <c r="C460" s="43">
        <v>11500</v>
      </c>
      <c r="D460" s="43">
        <v>13000</v>
      </c>
      <c r="E460" s="43">
        <v>30000</v>
      </c>
      <c r="F460" s="43">
        <v>25000</v>
      </c>
      <c r="G460" s="43">
        <v>25000</v>
      </c>
      <c r="H460" s="43">
        <v>45000</v>
      </c>
      <c r="I460" s="43">
        <v>110000</v>
      </c>
      <c r="J460" s="43">
        <v>32000</v>
      </c>
      <c r="K460" s="43">
        <v>27000</v>
      </c>
      <c r="L460" s="43">
        <v>13000</v>
      </c>
      <c r="M460" s="43">
        <v>16000</v>
      </c>
      <c r="N460" s="43">
        <v>12000</v>
      </c>
      <c r="O460" s="43">
        <v>14000</v>
      </c>
      <c r="P460" s="43"/>
      <c r="Q460" s="43">
        <v>17000</v>
      </c>
      <c r="R460" s="43">
        <v>23000</v>
      </c>
      <c r="S460" s="43">
        <v>28000</v>
      </c>
      <c r="T460" s="43"/>
    </row>
    <row r="461" spans="1:21" x14ac:dyDescent="0.25">
      <c r="A461" s="7">
        <v>45021</v>
      </c>
      <c r="B461" s="43">
        <v>12000</v>
      </c>
      <c r="C461" s="43">
        <v>11500</v>
      </c>
      <c r="D461" s="43">
        <v>13000</v>
      </c>
      <c r="E461" s="43">
        <v>30000</v>
      </c>
      <c r="F461" s="43">
        <v>25000</v>
      </c>
      <c r="G461" s="43">
        <v>25000</v>
      </c>
      <c r="H461" s="43">
        <v>40000</v>
      </c>
      <c r="I461" s="43">
        <v>110000</v>
      </c>
      <c r="J461" s="43">
        <v>32000</v>
      </c>
      <c r="K461" s="43">
        <v>27000</v>
      </c>
      <c r="L461" s="43">
        <v>13000</v>
      </c>
      <c r="M461" s="43">
        <v>16000</v>
      </c>
      <c r="N461" s="43">
        <v>12000</v>
      </c>
      <c r="O461" s="43">
        <v>14000</v>
      </c>
      <c r="P461" s="43"/>
      <c r="Q461" s="43">
        <v>17000</v>
      </c>
      <c r="R461" s="43">
        <v>23000</v>
      </c>
      <c r="S461" s="43">
        <v>28000</v>
      </c>
      <c r="T461" s="43"/>
    </row>
    <row r="462" spans="1:21" x14ac:dyDescent="0.25">
      <c r="A462" s="7">
        <v>45022</v>
      </c>
      <c r="B462" s="43">
        <v>12000</v>
      </c>
      <c r="C462" s="43">
        <v>11500</v>
      </c>
      <c r="D462" s="43">
        <v>13000</v>
      </c>
      <c r="E462" s="43">
        <v>30000</v>
      </c>
      <c r="F462" s="43">
        <v>25000</v>
      </c>
      <c r="G462" s="43">
        <v>25000</v>
      </c>
      <c r="H462" s="43">
        <v>40000</v>
      </c>
      <c r="I462" s="43">
        <v>110000</v>
      </c>
      <c r="J462" s="43">
        <v>32000</v>
      </c>
      <c r="K462" s="43">
        <v>27000</v>
      </c>
      <c r="L462" s="43">
        <v>13000</v>
      </c>
      <c r="M462" s="43">
        <v>16000</v>
      </c>
      <c r="N462" s="43">
        <v>12000</v>
      </c>
      <c r="O462" s="43">
        <v>14000</v>
      </c>
      <c r="P462" s="43"/>
      <c r="Q462" s="43">
        <v>17000</v>
      </c>
      <c r="R462" s="43">
        <v>23000</v>
      </c>
      <c r="S462" s="43">
        <v>28000</v>
      </c>
      <c r="T462" s="43"/>
    </row>
    <row r="463" spans="1:21" x14ac:dyDescent="0.25">
      <c r="A463" s="7">
        <v>45023</v>
      </c>
      <c r="B463" s="43">
        <v>12000</v>
      </c>
      <c r="C463" s="43">
        <v>11500</v>
      </c>
      <c r="D463" s="43">
        <v>13000</v>
      </c>
      <c r="E463" s="43">
        <v>30000</v>
      </c>
      <c r="F463" s="43">
        <v>25000</v>
      </c>
      <c r="G463" s="43">
        <v>25000</v>
      </c>
      <c r="H463" s="43">
        <v>40000</v>
      </c>
      <c r="I463" s="43">
        <v>110000</v>
      </c>
      <c r="J463" s="43">
        <v>32000</v>
      </c>
      <c r="K463" s="43">
        <v>27000</v>
      </c>
      <c r="L463" s="43">
        <v>13000</v>
      </c>
      <c r="M463" s="43">
        <v>16000</v>
      </c>
      <c r="N463" s="43">
        <v>12000</v>
      </c>
      <c r="O463" s="43">
        <v>14000</v>
      </c>
      <c r="P463" s="43"/>
      <c r="Q463" s="43">
        <v>17000</v>
      </c>
      <c r="R463" s="43">
        <v>23000</v>
      </c>
      <c r="S463" s="43">
        <v>28000</v>
      </c>
      <c r="T463" s="43"/>
      <c r="U463" s="43"/>
    </row>
    <row r="464" spans="1:21" x14ac:dyDescent="0.25">
      <c r="A464" s="7">
        <v>45024</v>
      </c>
      <c r="B464" s="43">
        <v>12000</v>
      </c>
      <c r="C464" s="43">
        <v>11500</v>
      </c>
      <c r="D464" s="43">
        <v>13000</v>
      </c>
      <c r="E464" s="43">
        <v>30000</v>
      </c>
      <c r="F464" s="43">
        <v>25000</v>
      </c>
      <c r="G464" s="43">
        <v>25000</v>
      </c>
      <c r="H464" s="43">
        <v>35000</v>
      </c>
      <c r="I464" s="43">
        <v>110000</v>
      </c>
      <c r="J464" s="43">
        <v>33000</v>
      </c>
      <c r="K464" s="43">
        <v>27000</v>
      </c>
      <c r="L464" s="43">
        <v>13000</v>
      </c>
      <c r="M464" s="43">
        <v>16000</v>
      </c>
      <c r="N464" s="43">
        <v>12000</v>
      </c>
      <c r="O464" s="43">
        <v>14000</v>
      </c>
      <c r="P464" s="43"/>
      <c r="Q464" s="43">
        <v>17000</v>
      </c>
      <c r="R464" s="43">
        <v>23000</v>
      </c>
      <c r="S464" s="43">
        <v>28000</v>
      </c>
      <c r="T464" s="43"/>
      <c r="U464" s="43"/>
    </row>
    <row r="465" spans="1:21" x14ac:dyDescent="0.25">
      <c r="A465" s="7">
        <v>45025</v>
      </c>
      <c r="B465" s="43">
        <v>12000</v>
      </c>
      <c r="C465" s="43">
        <v>11500</v>
      </c>
      <c r="D465" s="43">
        <v>13000</v>
      </c>
      <c r="E465" s="43">
        <v>30000</v>
      </c>
      <c r="F465" s="43">
        <v>25000</v>
      </c>
      <c r="G465" s="43">
        <v>25000</v>
      </c>
      <c r="H465" s="43">
        <v>35000</v>
      </c>
      <c r="I465" s="43">
        <v>110000</v>
      </c>
      <c r="J465" s="43">
        <v>33000</v>
      </c>
      <c r="K465" s="43">
        <v>27000</v>
      </c>
      <c r="L465" s="43">
        <v>13000</v>
      </c>
      <c r="M465" s="43">
        <v>16000</v>
      </c>
      <c r="N465" s="43">
        <v>12000</v>
      </c>
      <c r="O465" s="43">
        <v>14000</v>
      </c>
      <c r="P465" s="43"/>
      <c r="Q465" s="43">
        <v>17000</v>
      </c>
      <c r="R465" s="43">
        <v>23000</v>
      </c>
      <c r="S465" s="43">
        <v>28000</v>
      </c>
      <c r="T465" s="43"/>
      <c r="U465" s="43"/>
    </row>
    <row r="466" spans="1:21" x14ac:dyDescent="0.25">
      <c r="A466" s="7">
        <v>45026</v>
      </c>
      <c r="B466" s="43">
        <v>12000</v>
      </c>
      <c r="C466" s="43">
        <v>11500</v>
      </c>
      <c r="D466" s="43">
        <v>13000</v>
      </c>
      <c r="E466" s="43">
        <v>32000</v>
      </c>
      <c r="F466" s="43">
        <v>25000</v>
      </c>
      <c r="G466" s="43">
        <v>28000</v>
      </c>
      <c r="H466" s="43">
        <v>35000</v>
      </c>
      <c r="I466" s="43">
        <v>110000</v>
      </c>
      <c r="J466" s="43">
        <v>34000</v>
      </c>
      <c r="K466" s="43">
        <v>26500</v>
      </c>
      <c r="L466" s="43">
        <v>13000</v>
      </c>
      <c r="M466" s="43">
        <v>15000</v>
      </c>
      <c r="N466" s="43">
        <v>11000</v>
      </c>
      <c r="O466" s="43">
        <v>14000</v>
      </c>
      <c r="P466" s="43"/>
      <c r="Q466" s="43">
        <v>17000</v>
      </c>
      <c r="R466" s="43">
        <v>23000</v>
      </c>
      <c r="S466" s="43">
        <v>28000</v>
      </c>
      <c r="T466" s="43">
        <v>10000</v>
      </c>
      <c r="U466" s="43">
        <v>12000</v>
      </c>
    </row>
    <row r="467" spans="1:21" x14ac:dyDescent="0.25">
      <c r="A467" s="7">
        <v>45027</v>
      </c>
      <c r="B467" s="43">
        <v>12000</v>
      </c>
      <c r="C467" s="43">
        <v>11500</v>
      </c>
      <c r="D467" s="43">
        <v>13000</v>
      </c>
      <c r="E467" s="43">
        <v>32000</v>
      </c>
      <c r="F467" s="43">
        <v>25000</v>
      </c>
      <c r="G467" s="43">
        <v>28000</v>
      </c>
      <c r="H467" s="43">
        <v>35000</v>
      </c>
      <c r="I467" s="43">
        <v>110000</v>
      </c>
      <c r="J467" s="43">
        <v>34000</v>
      </c>
      <c r="K467" s="43">
        <v>26500</v>
      </c>
      <c r="L467" s="43">
        <v>13000</v>
      </c>
      <c r="M467" s="43">
        <v>16000</v>
      </c>
      <c r="N467" s="43">
        <v>11000</v>
      </c>
      <c r="O467" s="43">
        <v>14000</v>
      </c>
      <c r="P467" s="43"/>
      <c r="Q467" s="43">
        <v>17000</v>
      </c>
      <c r="R467" s="43">
        <v>23000</v>
      </c>
      <c r="S467" s="43">
        <v>28000</v>
      </c>
      <c r="T467" s="43">
        <v>10000</v>
      </c>
      <c r="U467" s="43">
        <v>12000</v>
      </c>
    </row>
    <row r="468" spans="1:21" x14ac:dyDescent="0.25">
      <c r="A468" s="7">
        <v>45028</v>
      </c>
      <c r="B468" s="43">
        <v>12000</v>
      </c>
      <c r="C468" s="43">
        <v>11500</v>
      </c>
      <c r="D468" s="43">
        <v>13000</v>
      </c>
      <c r="E468" s="43">
        <v>32000</v>
      </c>
      <c r="F468" s="43">
        <v>25000</v>
      </c>
      <c r="G468" s="43">
        <v>28000</v>
      </c>
      <c r="H468" s="43">
        <v>35000</v>
      </c>
      <c r="I468" s="43">
        <v>110000</v>
      </c>
      <c r="J468" s="43">
        <v>33000</v>
      </c>
      <c r="K468" s="43">
        <v>27000</v>
      </c>
      <c r="L468" s="43">
        <v>13000</v>
      </c>
      <c r="M468" s="43">
        <v>16000</v>
      </c>
      <c r="N468" s="43">
        <v>11000</v>
      </c>
      <c r="O468" s="43">
        <v>14000</v>
      </c>
      <c r="P468" s="43"/>
      <c r="Q468" s="43">
        <v>17000</v>
      </c>
      <c r="R468" s="43">
        <v>23000</v>
      </c>
      <c r="S468" s="43">
        <v>28000</v>
      </c>
      <c r="T468" s="43">
        <v>10000</v>
      </c>
      <c r="U468" s="43">
        <v>12000</v>
      </c>
    </row>
    <row r="469" spans="1:21" x14ac:dyDescent="0.25">
      <c r="A469" s="7">
        <v>45029</v>
      </c>
      <c r="B469" s="43">
        <v>12000</v>
      </c>
      <c r="C469" s="43">
        <v>11500</v>
      </c>
      <c r="D469" s="43">
        <v>13000</v>
      </c>
      <c r="E469" s="43">
        <v>32000</v>
      </c>
      <c r="F469" s="43">
        <v>25000</v>
      </c>
      <c r="G469" s="43">
        <v>28000</v>
      </c>
      <c r="H469" s="43">
        <v>35000</v>
      </c>
      <c r="I469" s="43">
        <v>110000</v>
      </c>
      <c r="J469" s="43">
        <v>34000</v>
      </c>
      <c r="K469" s="43">
        <v>26500</v>
      </c>
      <c r="L469" s="43">
        <v>12000</v>
      </c>
      <c r="M469" s="43">
        <v>16000</v>
      </c>
      <c r="N469" s="43">
        <v>11000</v>
      </c>
      <c r="O469" s="43">
        <v>14000</v>
      </c>
      <c r="P469" s="43"/>
      <c r="Q469" s="43">
        <v>17000</v>
      </c>
      <c r="R469" s="43">
        <v>23000</v>
      </c>
      <c r="S469" s="43">
        <v>28000</v>
      </c>
      <c r="T469" s="43">
        <v>10000</v>
      </c>
      <c r="U469" s="43">
        <v>12000</v>
      </c>
    </row>
    <row r="470" spans="1:21" x14ac:dyDescent="0.25">
      <c r="A470" s="7">
        <v>45030</v>
      </c>
      <c r="B470" s="43">
        <v>12000</v>
      </c>
      <c r="C470" s="43">
        <v>11500</v>
      </c>
      <c r="D470" s="43">
        <v>13000</v>
      </c>
      <c r="E470" s="43">
        <v>30000</v>
      </c>
      <c r="F470" s="43">
        <v>25000</v>
      </c>
      <c r="G470" s="43">
        <v>28000</v>
      </c>
      <c r="H470" s="43">
        <v>35000</v>
      </c>
      <c r="I470" s="43">
        <v>110000</v>
      </c>
      <c r="J470" s="43">
        <v>35000</v>
      </c>
      <c r="K470" s="43">
        <v>27000</v>
      </c>
      <c r="L470" s="43">
        <v>13000</v>
      </c>
      <c r="M470" s="43">
        <v>16000</v>
      </c>
      <c r="N470" s="43">
        <v>11000</v>
      </c>
      <c r="O470" s="43">
        <v>14000</v>
      </c>
      <c r="P470" s="43"/>
      <c r="Q470" s="43">
        <v>20000</v>
      </c>
      <c r="R470" s="43">
        <v>25000</v>
      </c>
      <c r="S470" s="43">
        <v>40000</v>
      </c>
      <c r="T470" s="43">
        <v>10000</v>
      </c>
      <c r="U470" s="43">
        <v>12000</v>
      </c>
    </row>
    <row r="471" spans="1:21" x14ac:dyDescent="0.25">
      <c r="A471" s="7">
        <v>45031</v>
      </c>
      <c r="B471" s="43">
        <v>12000</v>
      </c>
      <c r="C471" s="43">
        <v>11500</v>
      </c>
      <c r="D471" s="43">
        <v>13000</v>
      </c>
      <c r="E471" s="43">
        <v>30000</v>
      </c>
      <c r="F471" s="43">
        <v>25000</v>
      </c>
      <c r="G471" s="43">
        <v>35000</v>
      </c>
      <c r="H471" s="43">
        <v>30000</v>
      </c>
      <c r="I471" s="43">
        <v>110000</v>
      </c>
      <c r="J471" s="43">
        <v>35000</v>
      </c>
      <c r="K471" s="43">
        <v>27000</v>
      </c>
      <c r="L471" s="43">
        <v>13000</v>
      </c>
      <c r="M471" s="43">
        <v>16000</v>
      </c>
      <c r="N471" s="43">
        <v>11000</v>
      </c>
      <c r="O471" s="43">
        <v>14000</v>
      </c>
      <c r="P471" s="43"/>
      <c r="Q471" s="43">
        <v>20000</v>
      </c>
      <c r="R471" s="43">
        <v>25000</v>
      </c>
      <c r="S471" s="43">
        <v>40000</v>
      </c>
      <c r="T471" s="43">
        <v>10000</v>
      </c>
      <c r="U471" s="43">
        <v>12000</v>
      </c>
    </row>
    <row r="472" spans="1:21" x14ac:dyDescent="0.25">
      <c r="A472" s="7">
        <v>45032</v>
      </c>
      <c r="B472" s="43">
        <v>12000</v>
      </c>
      <c r="C472" s="43">
        <v>11500</v>
      </c>
      <c r="D472" s="43">
        <v>13000</v>
      </c>
      <c r="E472" s="43">
        <v>32000</v>
      </c>
      <c r="F472" s="43">
        <v>25000</v>
      </c>
      <c r="G472" s="43">
        <v>40000</v>
      </c>
      <c r="H472" s="43">
        <v>30000</v>
      </c>
      <c r="I472" s="43">
        <v>110000</v>
      </c>
      <c r="J472" s="43">
        <v>35000</v>
      </c>
      <c r="K472" s="43">
        <v>27000</v>
      </c>
      <c r="L472" s="43">
        <v>13000</v>
      </c>
      <c r="M472" s="43">
        <v>16000</v>
      </c>
      <c r="N472" s="43">
        <v>11000</v>
      </c>
      <c r="O472" s="43">
        <v>14000</v>
      </c>
      <c r="P472" s="43"/>
      <c r="Q472" s="43">
        <v>17000</v>
      </c>
      <c r="R472" s="43">
        <v>25000</v>
      </c>
      <c r="S472" s="43">
        <v>40000</v>
      </c>
      <c r="T472" s="43">
        <v>10000</v>
      </c>
      <c r="U472" s="43">
        <v>12000</v>
      </c>
    </row>
    <row r="473" spans="1:21" x14ac:dyDescent="0.25">
      <c r="A473" s="7">
        <v>45033</v>
      </c>
      <c r="B473" s="43">
        <v>12000</v>
      </c>
      <c r="C473" s="43">
        <v>11500</v>
      </c>
      <c r="D473" s="43">
        <v>13000</v>
      </c>
      <c r="E473" s="43">
        <v>32000</v>
      </c>
      <c r="F473" s="43">
        <v>25000</v>
      </c>
      <c r="G473" s="43">
        <v>40000</v>
      </c>
      <c r="H473" s="43">
        <v>30000</v>
      </c>
      <c r="I473" s="43">
        <v>110000</v>
      </c>
      <c r="J473" s="43">
        <v>35000</v>
      </c>
      <c r="K473" s="43">
        <v>26000</v>
      </c>
      <c r="L473" s="43">
        <v>13000</v>
      </c>
      <c r="M473" s="43">
        <v>16000</v>
      </c>
      <c r="N473" s="43">
        <v>11000</v>
      </c>
      <c r="O473" s="43">
        <v>14000</v>
      </c>
      <c r="P473" s="43"/>
      <c r="Q473" s="43">
        <v>17000</v>
      </c>
      <c r="R473" s="43">
        <v>25000</v>
      </c>
      <c r="S473" s="43">
        <v>40000</v>
      </c>
      <c r="T473" s="43">
        <v>10000</v>
      </c>
      <c r="U473" s="43">
        <v>12000</v>
      </c>
    </row>
    <row r="474" spans="1:21" x14ac:dyDescent="0.25">
      <c r="A474" s="7">
        <v>45034</v>
      </c>
      <c r="B474" s="43">
        <v>12000</v>
      </c>
      <c r="C474" s="43">
        <v>11500</v>
      </c>
      <c r="D474" s="43">
        <v>13000</v>
      </c>
      <c r="E474" s="43">
        <v>32000</v>
      </c>
      <c r="F474" s="43">
        <v>25000</v>
      </c>
      <c r="G474" s="43">
        <v>50000</v>
      </c>
      <c r="H474" s="43">
        <v>30000</v>
      </c>
      <c r="I474" s="43">
        <v>120000</v>
      </c>
      <c r="J474" s="43">
        <v>35000</v>
      </c>
      <c r="K474" s="43">
        <v>28000</v>
      </c>
      <c r="L474" s="43">
        <v>13000</v>
      </c>
      <c r="M474" s="43">
        <v>16000</v>
      </c>
      <c r="N474" s="43">
        <v>11000</v>
      </c>
      <c r="O474" s="43">
        <v>14000</v>
      </c>
      <c r="P474" s="43"/>
      <c r="Q474" s="43">
        <v>20000</v>
      </c>
      <c r="R474" s="43">
        <v>25000</v>
      </c>
      <c r="S474" s="43">
        <v>40000</v>
      </c>
      <c r="T474" s="43">
        <v>10000</v>
      </c>
      <c r="U474" s="43">
        <v>12000</v>
      </c>
    </row>
    <row r="475" spans="1:21" x14ac:dyDescent="0.25">
      <c r="A475" s="7">
        <v>45035</v>
      </c>
      <c r="B475" s="43">
        <v>12000</v>
      </c>
      <c r="C475" s="43">
        <v>11500</v>
      </c>
      <c r="D475" s="43">
        <v>14000</v>
      </c>
      <c r="E475" s="43">
        <v>35000</v>
      </c>
      <c r="F475" s="43">
        <v>25000</v>
      </c>
      <c r="G475" s="43">
        <v>30000</v>
      </c>
      <c r="H475" s="43">
        <v>50000</v>
      </c>
      <c r="I475" s="43">
        <v>120000</v>
      </c>
      <c r="J475" s="43">
        <v>38000</v>
      </c>
      <c r="K475" s="43">
        <v>28000</v>
      </c>
      <c r="L475" s="43">
        <v>13000</v>
      </c>
      <c r="M475" s="43">
        <v>16000</v>
      </c>
      <c r="N475" s="43">
        <v>11000</v>
      </c>
      <c r="O475" s="43">
        <v>14000</v>
      </c>
      <c r="P475" s="43"/>
      <c r="Q475" s="43">
        <v>20000</v>
      </c>
      <c r="R475" s="43">
        <v>30000</v>
      </c>
      <c r="S475" s="43">
        <v>40000</v>
      </c>
      <c r="T475" s="43">
        <v>10000</v>
      </c>
      <c r="U475" s="43">
        <v>12000</v>
      </c>
    </row>
    <row r="476" spans="1:21" x14ac:dyDescent="0.25">
      <c r="A476" s="7">
        <v>45036</v>
      </c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</row>
    <row r="477" spans="1:21" x14ac:dyDescent="0.25">
      <c r="A477" s="7">
        <v>45037</v>
      </c>
      <c r="B477" s="43">
        <v>12500</v>
      </c>
      <c r="C477" s="43">
        <v>11500</v>
      </c>
      <c r="D477" s="43">
        <v>13000</v>
      </c>
      <c r="E477" s="43">
        <v>37000</v>
      </c>
      <c r="F477" s="43">
        <v>25000</v>
      </c>
      <c r="G477" s="43">
        <v>40000</v>
      </c>
      <c r="H477" s="43">
        <v>40000</v>
      </c>
      <c r="I477" s="43">
        <v>120000</v>
      </c>
      <c r="J477" s="43">
        <v>44000</v>
      </c>
      <c r="K477" s="43">
        <v>28000</v>
      </c>
      <c r="L477" s="43">
        <v>13000</v>
      </c>
      <c r="M477" s="43">
        <v>16000</v>
      </c>
      <c r="N477" s="43">
        <v>11000</v>
      </c>
      <c r="O477" s="43">
        <v>14000</v>
      </c>
      <c r="P477" s="43"/>
      <c r="Q477" s="43">
        <v>20000</v>
      </c>
      <c r="R477" s="43">
        <v>30000</v>
      </c>
      <c r="S477" s="43">
        <v>40000</v>
      </c>
      <c r="T477" s="43">
        <v>10000</v>
      </c>
      <c r="U477" s="43">
        <v>12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2000</v>
      </c>
      <c r="C480" s="43">
        <v>11500</v>
      </c>
      <c r="D480" s="43">
        <v>14000</v>
      </c>
      <c r="E480" s="43">
        <v>37000</v>
      </c>
      <c r="F480" s="43">
        <v>25000</v>
      </c>
      <c r="G480" s="43">
        <v>40000</v>
      </c>
      <c r="H480" s="43">
        <v>40000</v>
      </c>
      <c r="I480" s="43">
        <v>120000</v>
      </c>
      <c r="J480" s="43">
        <v>44000</v>
      </c>
      <c r="K480" s="43">
        <v>28000</v>
      </c>
      <c r="L480" s="43">
        <v>13000</v>
      </c>
      <c r="M480" s="43">
        <v>16000</v>
      </c>
      <c r="N480" s="43">
        <v>11000</v>
      </c>
      <c r="O480" s="43">
        <v>14000</v>
      </c>
      <c r="P480" s="43"/>
      <c r="Q480" s="43"/>
      <c r="R480" s="43">
        <v>30000</v>
      </c>
      <c r="S480" s="43">
        <v>40000</v>
      </c>
      <c r="T480" s="43">
        <v>10000</v>
      </c>
      <c r="U480" s="43">
        <v>12000</v>
      </c>
    </row>
    <row r="481" spans="1:21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</row>
    <row r="482" spans="1:21" x14ac:dyDescent="0.25">
      <c r="A482" s="7">
        <v>45042</v>
      </c>
      <c r="B482" s="43">
        <v>12000</v>
      </c>
      <c r="C482" s="43">
        <v>11500</v>
      </c>
      <c r="D482" s="43">
        <v>14000</v>
      </c>
      <c r="E482" s="43">
        <v>35000</v>
      </c>
      <c r="F482" s="43">
        <v>25000</v>
      </c>
      <c r="G482" s="43">
        <v>35000</v>
      </c>
      <c r="H482" s="43">
        <v>25000</v>
      </c>
      <c r="I482" s="43">
        <v>120000</v>
      </c>
      <c r="J482" s="43">
        <v>44000</v>
      </c>
      <c r="K482" s="43">
        <v>28000</v>
      </c>
      <c r="L482" s="43">
        <v>13000</v>
      </c>
      <c r="M482" s="43">
        <v>16000</v>
      </c>
      <c r="N482" s="43">
        <v>11000</v>
      </c>
      <c r="O482" s="43">
        <v>14000</v>
      </c>
      <c r="P482" s="43"/>
      <c r="Q482" s="43">
        <v>25000</v>
      </c>
      <c r="R482" s="43">
        <v>30000</v>
      </c>
      <c r="S482" s="43">
        <v>40000</v>
      </c>
      <c r="T482" s="43">
        <v>10000</v>
      </c>
      <c r="U482" s="43">
        <v>12000</v>
      </c>
    </row>
    <row r="483" spans="1:21" x14ac:dyDescent="0.25">
      <c r="A483" s="7">
        <v>45043</v>
      </c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</row>
    <row r="484" spans="1:21" x14ac:dyDescent="0.25">
      <c r="A484" s="7">
        <v>45044</v>
      </c>
      <c r="B484" s="43">
        <v>12000</v>
      </c>
      <c r="C484" s="43">
        <v>11500</v>
      </c>
      <c r="D484" s="43">
        <v>14000</v>
      </c>
      <c r="E484" s="43">
        <v>37000</v>
      </c>
      <c r="F484" s="43">
        <v>27000</v>
      </c>
      <c r="G484" s="43">
        <v>25000</v>
      </c>
      <c r="H484" s="43">
        <v>25000</v>
      </c>
      <c r="I484" s="43">
        <v>120000</v>
      </c>
      <c r="J484" s="43">
        <v>44000</v>
      </c>
      <c r="K484" s="43">
        <v>28000</v>
      </c>
      <c r="L484" s="43">
        <v>13000</v>
      </c>
      <c r="M484" s="43">
        <v>16000</v>
      </c>
      <c r="N484" s="43">
        <v>11000</v>
      </c>
      <c r="O484" s="43">
        <v>14000</v>
      </c>
      <c r="P484" s="43"/>
      <c r="Q484" s="43">
        <v>25000</v>
      </c>
      <c r="R484" s="43">
        <v>30000</v>
      </c>
      <c r="S484" s="43">
        <v>40000</v>
      </c>
      <c r="T484" s="43">
        <v>10000</v>
      </c>
      <c r="U484" s="43">
        <v>12000</v>
      </c>
    </row>
    <row r="485" spans="1:21" x14ac:dyDescent="0.25">
      <c r="A485" s="7">
        <v>45045</v>
      </c>
      <c r="B485" s="43">
        <v>12000</v>
      </c>
      <c r="C485" s="43">
        <v>11500</v>
      </c>
      <c r="D485" s="43">
        <v>13000</v>
      </c>
      <c r="E485" s="43">
        <v>35000</v>
      </c>
      <c r="F485" s="43">
        <v>29000</v>
      </c>
      <c r="G485" s="43">
        <v>25000</v>
      </c>
      <c r="H485" s="43">
        <v>25000</v>
      </c>
      <c r="I485" s="43">
        <v>120000</v>
      </c>
      <c r="J485" s="43">
        <v>40000</v>
      </c>
      <c r="K485" s="43">
        <v>28000</v>
      </c>
      <c r="L485" s="43">
        <v>13000</v>
      </c>
      <c r="M485" s="43">
        <v>16000</v>
      </c>
      <c r="N485" s="43">
        <v>11000</v>
      </c>
      <c r="O485" s="43">
        <v>14000</v>
      </c>
      <c r="P485" s="43"/>
      <c r="Q485" s="43">
        <v>25000</v>
      </c>
      <c r="R485" s="43">
        <v>30000</v>
      </c>
      <c r="S485" s="43">
        <v>40000</v>
      </c>
      <c r="T485" s="43">
        <v>10000</v>
      </c>
      <c r="U485" s="43">
        <v>12000</v>
      </c>
    </row>
    <row r="486" spans="1:21" x14ac:dyDescent="0.25">
      <c r="A486" s="7">
        <v>45046</v>
      </c>
      <c r="B486" s="43">
        <v>12000</v>
      </c>
      <c r="C486" s="43">
        <v>11500</v>
      </c>
      <c r="D486" s="43">
        <v>14000</v>
      </c>
      <c r="E486" s="43">
        <v>37000</v>
      </c>
      <c r="F486" s="43">
        <v>29000</v>
      </c>
      <c r="G486" s="43">
        <v>25000</v>
      </c>
      <c r="H486" s="43">
        <v>25000</v>
      </c>
      <c r="I486" s="43">
        <v>110000</v>
      </c>
      <c r="J486" s="43">
        <v>40000</v>
      </c>
      <c r="K486" s="43">
        <v>28000</v>
      </c>
      <c r="L486" s="43">
        <v>13000</v>
      </c>
      <c r="M486" s="43">
        <v>16000</v>
      </c>
      <c r="N486" s="43">
        <v>11000</v>
      </c>
      <c r="O486" s="43">
        <v>14000</v>
      </c>
      <c r="P486" s="43"/>
      <c r="Q486" s="43">
        <v>25000</v>
      </c>
      <c r="R486" s="43">
        <v>30000</v>
      </c>
      <c r="S486" s="43">
        <v>40000</v>
      </c>
      <c r="T486" s="43">
        <v>10000</v>
      </c>
      <c r="U486" s="43">
        <v>12000</v>
      </c>
    </row>
    <row r="487" spans="1:21" x14ac:dyDescent="0.25">
      <c r="A487" s="7">
        <v>45047</v>
      </c>
      <c r="B487" s="43">
        <v>12000</v>
      </c>
      <c r="C487" s="43">
        <v>11500</v>
      </c>
      <c r="D487" s="43">
        <v>14000</v>
      </c>
      <c r="E487" s="43">
        <v>37000</v>
      </c>
      <c r="F487" s="43">
        <v>29000</v>
      </c>
      <c r="G487" s="43">
        <v>25000</v>
      </c>
      <c r="H487" s="43">
        <v>25000</v>
      </c>
      <c r="I487" s="43">
        <v>110000</v>
      </c>
      <c r="J487" s="43">
        <v>38000</v>
      </c>
      <c r="K487" s="43">
        <v>27000</v>
      </c>
      <c r="L487" s="43">
        <v>13000</v>
      </c>
      <c r="M487" s="43">
        <v>16000</v>
      </c>
      <c r="N487" s="43">
        <v>11000</v>
      </c>
      <c r="O487" s="43">
        <v>14000</v>
      </c>
      <c r="P487" s="43"/>
      <c r="Q487" s="43">
        <v>25000</v>
      </c>
      <c r="R487" s="43">
        <v>30000</v>
      </c>
      <c r="S487" s="43">
        <v>40000</v>
      </c>
      <c r="T487" s="43">
        <v>10000</v>
      </c>
      <c r="U487" s="43">
        <v>12000</v>
      </c>
    </row>
    <row r="488" spans="1:21" x14ac:dyDescent="0.25">
      <c r="A488" s="7">
        <v>45048</v>
      </c>
      <c r="B488" s="43">
        <v>12000</v>
      </c>
      <c r="C488" s="43">
        <v>11500</v>
      </c>
      <c r="D488" s="43">
        <v>13000</v>
      </c>
      <c r="E488" s="43">
        <v>38000</v>
      </c>
      <c r="F488" s="43">
        <v>29000</v>
      </c>
      <c r="G488" s="43">
        <v>22000</v>
      </c>
      <c r="H488" s="43">
        <v>25000</v>
      </c>
      <c r="I488" s="43">
        <v>110000</v>
      </c>
      <c r="J488" s="43">
        <v>35000</v>
      </c>
      <c r="K488" s="43">
        <v>27000</v>
      </c>
      <c r="L488" s="43">
        <v>13000</v>
      </c>
      <c r="M488" s="43">
        <v>16000</v>
      </c>
      <c r="N488" s="43">
        <v>11000</v>
      </c>
      <c r="O488" s="43">
        <v>14000</v>
      </c>
      <c r="P488" s="43"/>
      <c r="Q488" s="43">
        <v>25000</v>
      </c>
      <c r="R488" s="43">
        <v>30000</v>
      </c>
      <c r="S488" s="43">
        <v>40000</v>
      </c>
      <c r="T488" s="43">
        <v>10000</v>
      </c>
      <c r="U488" s="43">
        <v>12000</v>
      </c>
    </row>
    <row r="489" spans="1:21" x14ac:dyDescent="0.25">
      <c r="A489" s="7">
        <v>45049</v>
      </c>
      <c r="B489" s="43">
        <v>12000</v>
      </c>
      <c r="C489" s="43">
        <v>11500</v>
      </c>
      <c r="D489" s="43">
        <v>13000</v>
      </c>
      <c r="E489" s="43">
        <v>38000</v>
      </c>
      <c r="F489" s="43">
        <v>29000</v>
      </c>
      <c r="G489" s="43">
        <v>22000</v>
      </c>
      <c r="H489" s="43">
        <v>27000</v>
      </c>
      <c r="I489" s="43">
        <v>110000</v>
      </c>
      <c r="J489" s="43">
        <v>35000</v>
      </c>
      <c r="K489" s="43">
        <v>27000</v>
      </c>
      <c r="L489" s="43">
        <v>13000</v>
      </c>
      <c r="M489" s="43">
        <v>16000</v>
      </c>
      <c r="N489" s="43">
        <v>11000</v>
      </c>
      <c r="O489" s="43">
        <v>14000</v>
      </c>
      <c r="P489" s="43"/>
      <c r="Q489" s="43">
        <v>25000</v>
      </c>
      <c r="R489" s="43">
        <v>30000</v>
      </c>
      <c r="S489" s="43">
        <v>40000</v>
      </c>
      <c r="T489" s="43">
        <v>10000</v>
      </c>
      <c r="U489" s="43">
        <v>12000</v>
      </c>
    </row>
    <row r="490" spans="1:21" x14ac:dyDescent="0.25">
      <c r="A490" s="7">
        <v>45050</v>
      </c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</row>
    <row r="491" spans="1:21" x14ac:dyDescent="0.25">
      <c r="A491" s="7">
        <v>45051</v>
      </c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</row>
    <row r="492" spans="1:21" x14ac:dyDescent="0.25">
      <c r="A492" s="7">
        <v>45052</v>
      </c>
      <c r="B492" s="43">
        <v>12000</v>
      </c>
      <c r="C492" s="43">
        <v>11500</v>
      </c>
      <c r="D492" s="43">
        <v>14000</v>
      </c>
      <c r="E492" s="43">
        <v>38000</v>
      </c>
      <c r="F492" s="43">
        <v>28000</v>
      </c>
      <c r="G492" s="43">
        <v>25000</v>
      </c>
      <c r="H492" s="43">
        <v>25000</v>
      </c>
      <c r="I492" s="43">
        <v>110000</v>
      </c>
      <c r="J492" s="43">
        <v>34000</v>
      </c>
      <c r="K492" s="43">
        <v>29000</v>
      </c>
      <c r="L492" s="43">
        <v>13000</v>
      </c>
      <c r="M492" s="43">
        <v>16000</v>
      </c>
      <c r="N492" s="43">
        <v>11000</v>
      </c>
      <c r="O492" s="43">
        <v>14000</v>
      </c>
      <c r="P492" s="43"/>
      <c r="Q492" s="43">
        <v>25000</v>
      </c>
      <c r="R492" s="43">
        <v>30000</v>
      </c>
      <c r="S492" s="43">
        <v>40000</v>
      </c>
      <c r="T492" s="43">
        <v>10000</v>
      </c>
      <c r="U492" s="43">
        <v>12000</v>
      </c>
    </row>
    <row r="493" spans="1:21" x14ac:dyDescent="0.25">
      <c r="A493" s="7">
        <v>45053</v>
      </c>
      <c r="B493" s="43">
        <v>12000</v>
      </c>
      <c r="C493" s="43">
        <v>11500</v>
      </c>
      <c r="D493" s="43">
        <v>14000</v>
      </c>
      <c r="E493" s="43">
        <v>40000</v>
      </c>
      <c r="F493" s="43">
        <v>28000</v>
      </c>
      <c r="G493" s="43">
        <v>25000</v>
      </c>
      <c r="H493" s="43">
        <v>25000</v>
      </c>
      <c r="I493" s="43">
        <v>110000</v>
      </c>
      <c r="J493" s="43">
        <v>34000</v>
      </c>
      <c r="K493" s="43">
        <v>28000</v>
      </c>
      <c r="L493" s="43">
        <v>13000</v>
      </c>
      <c r="M493" s="43">
        <v>16000</v>
      </c>
      <c r="N493" s="43">
        <v>11000</v>
      </c>
      <c r="O493" s="43">
        <v>14000</v>
      </c>
      <c r="P493" s="43"/>
      <c r="Q493" s="43">
        <v>25000</v>
      </c>
      <c r="R493" s="43">
        <v>30000</v>
      </c>
      <c r="S493" s="43">
        <v>40000</v>
      </c>
      <c r="T493" s="43">
        <v>10000</v>
      </c>
      <c r="U493" s="43">
        <v>12000</v>
      </c>
    </row>
    <row r="494" spans="1:21" x14ac:dyDescent="0.25">
      <c r="A494" s="7">
        <v>45054</v>
      </c>
      <c r="B494" s="43">
        <v>12000</v>
      </c>
      <c r="C494" s="43">
        <v>11500</v>
      </c>
      <c r="D494" s="43">
        <v>12000</v>
      </c>
      <c r="E494" s="43">
        <v>38000</v>
      </c>
      <c r="F494" s="43">
        <v>28000</v>
      </c>
      <c r="G494" s="43">
        <v>25000</v>
      </c>
      <c r="H494" s="43">
        <v>28000</v>
      </c>
      <c r="I494" s="43">
        <v>110000</v>
      </c>
      <c r="J494" s="43">
        <v>35000</v>
      </c>
      <c r="K494" s="43">
        <v>28000</v>
      </c>
      <c r="L494" s="43">
        <v>13000</v>
      </c>
      <c r="M494" s="43">
        <v>16000</v>
      </c>
      <c r="N494" s="43">
        <v>11000</v>
      </c>
      <c r="O494" s="43">
        <v>14000</v>
      </c>
      <c r="P494" s="43"/>
      <c r="Q494" s="43">
        <v>25000</v>
      </c>
      <c r="R494" s="43">
        <v>30000</v>
      </c>
      <c r="S494" s="43">
        <v>40000</v>
      </c>
      <c r="T494" s="43">
        <v>10000</v>
      </c>
      <c r="U494" s="43">
        <v>12000</v>
      </c>
    </row>
    <row r="495" spans="1:21" x14ac:dyDescent="0.25">
      <c r="A495" s="7">
        <v>45055</v>
      </c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</row>
    <row r="496" spans="1:21" x14ac:dyDescent="0.25">
      <c r="A496" s="7">
        <v>45056</v>
      </c>
      <c r="B496" s="43">
        <v>12000</v>
      </c>
      <c r="C496" s="43">
        <v>11500</v>
      </c>
      <c r="D496" s="43">
        <v>11000</v>
      </c>
      <c r="E496" s="43">
        <v>38000</v>
      </c>
      <c r="F496" s="43">
        <v>32000</v>
      </c>
      <c r="G496" s="43">
        <v>30000</v>
      </c>
      <c r="H496" s="43">
        <v>30000</v>
      </c>
      <c r="I496" s="43">
        <v>110000</v>
      </c>
      <c r="J496" s="43">
        <v>35000</v>
      </c>
      <c r="K496" s="43">
        <v>29000</v>
      </c>
      <c r="L496" s="43">
        <v>13000</v>
      </c>
      <c r="M496" s="43">
        <v>16000</v>
      </c>
      <c r="N496" s="43">
        <v>11000</v>
      </c>
      <c r="O496" s="43">
        <v>14000</v>
      </c>
      <c r="P496" s="43"/>
      <c r="Q496" s="43">
        <v>25000</v>
      </c>
      <c r="R496" s="43">
        <v>30000</v>
      </c>
      <c r="S496" s="43">
        <v>40000</v>
      </c>
      <c r="T496" s="43">
        <v>10000</v>
      </c>
      <c r="U496" s="43">
        <v>12000</v>
      </c>
    </row>
    <row r="497" spans="1:21" x14ac:dyDescent="0.25">
      <c r="A497" s="7">
        <v>45057</v>
      </c>
      <c r="B497" s="43">
        <v>12000</v>
      </c>
      <c r="C497" s="43">
        <v>11500</v>
      </c>
      <c r="D497" s="43">
        <v>11000</v>
      </c>
      <c r="E497" s="43">
        <v>38000</v>
      </c>
      <c r="F497" s="43">
        <v>32000</v>
      </c>
      <c r="G497" s="43">
        <v>32000</v>
      </c>
      <c r="H497" s="43">
        <v>28000</v>
      </c>
      <c r="I497" s="43">
        <v>110000</v>
      </c>
      <c r="J497" s="43">
        <v>35000</v>
      </c>
      <c r="K497" s="43">
        <v>29000</v>
      </c>
      <c r="L497" s="43">
        <v>13000</v>
      </c>
      <c r="M497" s="43">
        <v>16000</v>
      </c>
      <c r="N497" s="43">
        <v>11000</v>
      </c>
      <c r="O497" s="43">
        <v>14000</v>
      </c>
      <c r="P497" s="43"/>
      <c r="Q497" s="43">
        <v>25000</v>
      </c>
      <c r="R497" s="43">
        <v>30000</v>
      </c>
      <c r="S497" s="43">
        <v>40000</v>
      </c>
      <c r="T497" s="43">
        <v>10000</v>
      </c>
      <c r="U497" s="43">
        <v>12000</v>
      </c>
    </row>
    <row r="498" spans="1:21" x14ac:dyDescent="0.25">
      <c r="A498" s="7">
        <v>45058</v>
      </c>
      <c r="B498" s="43">
        <v>12000</v>
      </c>
      <c r="C498" s="43">
        <v>11500</v>
      </c>
      <c r="D498" s="43">
        <v>11000</v>
      </c>
      <c r="E498" s="43">
        <v>38000</v>
      </c>
      <c r="F498" s="43">
        <v>32000</v>
      </c>
      <c r="G498" s="43">
        <v>32000</v>
      </c>
      <c r="H498" s="43">
        <v>28000</v>
      </c>
      <c r="I498" s="43">
        <v>110000</v>
      </c>
      <c r="J498" s="43">
        <v>35000</v>
      </c>
      <c r="K498" s="43">
        <v>30000</v>
      </c>
      <c r="L498" s="43">
        <v>13000</v>
      </c>
      <c r="M498" s="43">
        <v>16000</v>
      </c>
      <c r="N498" s="43">
        <v>11000</v>
      </c>
      <c r="O498" s="43">
        <v>14000</v>
      </c>
      <c r="P498" s="43"/>
      <c r="Q498" s="43">
        <v>25000</v>
      </c>
      <c r="R498" s="43">
        <v>30000</v>
      </c>
      <c r="S498" s="43">
        <v>40000</v>
      </c>
      <c r="T498" s="43">
        <v>10000</v>
      </c>
      <c r="U498" s="43">
        <v>12000</v>
      </c>
    </row>
    <row r="499" spans="1:21" x14ac:dyDescent="0.25">
      <c r="A499" s="7">
        <v>45059</v>
      </c>
      <c r="B499" s="43">
        <v>12000</v>
      </c>
      <c r="C499" s="43">
        <v>11500</v>
      </c>
      <c r="D499" s="43">
        <v>11000</v>
      </c>
      <c r="E499" s="43">
        <v>38000</v>
      </c>
      <c r="F499" s="43">
        <v>32000</v>
      </c>
      <c r="G499" s="43">
        <v>28000</v>
      </c>
      <c r="H499" s="43">
        <v>32000</v>
      </c>
      <c r="I499" s="43">
        <v>110000</v>
      </c>
      <c r="J499" s="43">
        <v>35000</v>
      </c>
      <c r="K499" s="43">
        <v>30000</v>
      </c>
      <c r="L499" s="43">
        <v>13000</v>
      </c>
      <c r="M499" s="43">
        <v>16000</v>
      </c>
      <c r="N499" s="43">
        <v>11000</v>
      </c>
      <c r="O499" s="43">
        <v>14000</v>
      </c>
      <c r="P499" s="43"/>
      <c r="Q499" s="43">
        <v>25000</v>
      </c>
      <c r="R499" s="43">
        <v>30000</v>
      </c>
      <c r="S499" s="43">
        <v>40000</v>
      </c>
      <c r="T499" s="43">
        <v>10000</v>
      </c>
      <c r="U499" s="43">
        <v>12000</v>
      </c>
    </row>
    <row r="500" spans="1:21" x14ac:dyDescent="0.25">
      <c r="A500" s="7">
        <v>45060</v>
      </c>
      <c r="B500" s="43">
        <v>12000</v>
      </c>
      <c r="C500" s="43">
        <v>11500</v>
      </c>
      <c r="D500" s="43">
        <v>11000</v>
      </c>
      <c r="E500" s="43">
        <v>38000</v>
      </c>
      <c r="F500" s="43">
        <v>32000</v>
      </c>
      <c r="G500" s="43">
        <v>32000</v>
      </c>
      <c r="H500" s="43">
        <v>28000</v>
      </c>
      <c r="I500" s="43">
        <v>110000</v>
      </c>
      <c r="J500" s="43">
        <v>35000</v>
      </c>
      <c r="K500" s="43">
        <v>30000</v>
      </c>
      <c r="L500" s="43">
        <v>13000</v>
      </c>
      <c r="M500" s="43">
        <v>16000</v>
      </c>
      <c r="N500" s="43">
        <v>11000</v>
      </c>
      <c r="O500" s="43">
        <v>14000</v>
      </c>
      <c r="P500" s="43"/>
      <c r="Q500" s="43">
        <v>25000</v>
      </c>
      <c r="R500" s="43">
        <v>30000</v>
      </c>
      <c r="S500" s="43">
        <v>40000</v>
      </c>
      <c r="T500" s="43">
        <v>10000</v>
      </c>
      <c r="U500" s="43">
        <v>12000</v>
      </c>
    </row>
    <row r="501" spans="1:21" x14ac:dyDescent="0.25">
      <c r="A501" s="7">
        <v>45061</v>
      </c>
      <c r="B501" s="43">
        <v>12000</v>
      </c>
      <c r="C501" s="43">
        <v>11500</v>
      </c>
      <c r="D501" s="43">
        <v>11000</v>
      </c>
      <c r="E501" s="43">
        <v>38000</v>
      </c>
      <c r="F501" s="43">
        <v>32000</v>
      </c>
      <c r="G501" s="43">
        <v>25000</v>
      </c>
      <c r="H501" s="43">
        <v>30000</v>
      </c>
      <c r="I501" s="43">
        <v>110000</v>
      </c>
      <c r="J501" s="43">
        <v>36000</v>
      </c>
      <c r="K501" s="43">
        <v>31000</v>
      </c>
      <c r="L501" s="43">
        <v>13000</v>
      </c>
      <c r="M501" s="43">
        <v>16000</v>
      </c>
      <c r="N501" s="43">
        <v>11000</v>
      </c>
      <c r="O501" s="43">
        <v>14000</v>
      </c>
      <c r="P501" s="43"/>
      <c r="Q501" s="43">
        <v>25000</v>
      </c>
      <c r="R501" s="43">
        <v>30000</v>
      </c>
      <c r="S501" s="43">
        <v>40000</v>
      </c>
      <c r="T501" s="43">
        <v>10000</v>
      </c>
      <c r="U501" s="43">
        <v>12000</v>
      </c>
    </row>
    <row r="502" spans="1:21" x14ac:dyDescent="0.25">
      <c r="A502" s="7">
        <v>45062</v>
      </c>
      <c r="B502" s="43">
        <v>12000</v>
      </c>
      <c r="C502" s="43">
        <v>11500</v>
      </c>
      <c r="D502" s="43">
        <v>11000</v>
      </c>
      <c r="E502" s="43">
        <v>38000</v>
      </c>
      <c r="F502" s="43">
        <v>32000</v>
      </c>
      <c r="G502" s="43">
        <v>35000</v>
      </c>
      <c r="H502" s="43">
        <v>32000</v>
      </c>
      <c r="I502" s="43">
        <v>110000</v>
      </c>
      <c r="J502" s="43">
        <v>38000</v>
      </c>
      <c r="K502" s="43">
        <v>32000</v>
      </c>
      <c r="L502" s="43">
        <v>13000</v>
      </c>
      <c r="M502" s="43">
        <v>16000</v>
      </c>
      <c r="N502" s="43">
        <v>11000</v>
      </c>
      <c r="O502" s="43">
        <v>14000</v>
      </c>
      <c r="P502" s="43"/>
      <c r="Q502" s="43">
        <v>25000</v>
      </c>
      <c r="R502" s="43">
        <v>30000</v>
      </c>
      <c r="S502" s="43">
        <v>40000</v>
      </c>
      <c r="T502" s="43">
        <v>10000</v>
      </c>
      <c r="U502" s="43">
        <v>12000</v>
      </c>
    </row>
    <row r="503" spans="1:21" x14ac:dyDescent="0.25">
      <c r="A503" s="7">
        <v>45063</v>
      </c>
      <c r="B503" s="43">
        <v>12000</v>
      </c>
      <c r="C503" s="43">
        <v>11500</v>
      </c>
      <c r="D503" s="43">
        <v>11000</v>
      </c>
      <c r="E503" s="43">
        <v>38000</v>
      </c>
      <c r="F503" s="43">
        <v>32000</v>
      </c>
      <c r="G503" s="43">
        <v>35000</v>
      </c>
      <c r="H503" s="43">
        <v>35000</v>
      </c>
      <c r="I503" s="43">
        <v>110000</v>
      </c>
      <c r="J503" s="43">
        <v>38000</v>
      </c>
      <c r="K503" s="43">
        <v>32000</v>
      </c>
      <c r="L503" s="43">
        <v>13000</v>
      </c>
      <c r="M503" s="43">
        <v>16000</v>
      </c>
      <c r="N503" s="43">
        <v>11000</v>
      </c>
      <c r="O503" s="43">
        <v>14000</v>
      </c>
      <c r="P503" s="43"/>
      <c r="Q503" s="43">
        <v>25000</v>
      </c>
      <c r="R503" s="43">
        <v>30000</v>
      </c>
      <c r="S503" s="43">
        <v>40000</v>
      </c>
      <c r="T503" s="43">
        <v>10000</v>
      </c>
      <c r="U503" s="43">
        <v>12000</v>
      </c>
    </row>
    <row r="504" spans="1:21" x14ac:dyDescent="0.25">
      <c r="A504" s="7">
        <v>45064</v>
      </c>
      <c r="B504" s="43">
        <v>12000</v>
      </c>
      <c r="C504" s="43">
        <v>11500</v>
      </c>
      <c r="D504" s="43">
        <v>11000</v>
      </c>
      <c r="E504" s="43">
        <v>38000</v>
      </c>
      <c r="F504" s="43">
        <v>32000</v>
      </c>
      <c r="G504" s="43">
        <v>35000</v>
      </c>
      <c r="H504" s="43">
        <v>35000</v>
      </c>
      <c r="I504" s="43">
        <v>110000</v>
      </c>
      <c r="J504" s="43">
        <v>38000</v>
      </c>
      <c r="K504" s="43">
        <v>32000</v>
      </c>
      <c r="L504" s="43">
        <v>13000</v>
      </c>
      <c r="M504" s="43">
        <v>16000</v>
      </c>
      <c r="N504" s="43">
        <v>11000</v>
      </c>
      <c r="O504" s="43">
        <v>14000</v>
      </c>
      <c r="P504" s="43"/>
      <c r="Q504" s="43">
        <v>25000</v>
      </c>
      <c r="R504" s="43">
        <v>30000</v>
      </c>
      <c r="S504" s="43">
        <v>40000</v>
      </c>
      <c r="T504" s="43">
        <v>10000</v>
      </c>
      <c r="U504" s="43">
        <v>12000</v>
      </c>
    </row>
    <row r="505" spans="1:21" x14ac:dyDescent="0.25">
      <c r="A505" s="7">
        <v>45065</v>
      </c>
      <c r="B505" s="43">
        <v>12000</v>
      </c>
      <c r="C505" s="43">
        <v>11500</v>
      </c>
      <c r="D505" s="43">
        <v>11000</v>
      </c>
      <c r="E505" s="43">
        <v>38000</v>
      </c>
      <c r="F505" s="43">
        <v>31000</v>
      </c>
      <c r="G505" s="43">
        <v>35000</v>
      </c>
      <c r="H505" s="43">
        <v>35000</v>
      </c>
      <c r="I505" s="43">
        <v>110000</v>
      </c>
      <c r="J505" s="43">
        <v>38000</v>
      </c>
      <c r="K505" s="43">
        <v>31000</v>
      </c>
      <c r="L505" s="43">
        <v>13000</v>
      </c>
      <c r="M505" s="43">
        <v>16000</v>
      </c>
      <c r="N505" s="43">
        <v>11000</v>
      </c>
      <c r="O505" s="43">
        <v>14000</v>
      </c>
      <c r="P505" s="43"/>
      <c r="Q505" s="43">
        <v>25000</v>
      </c>
      <c r="R505" s="43">
        <v>30000</v>
      </c>
      <c r="S505" s="43">
        <v>40000</v>
      </c>
      <c r="T505" s="43">
        <v>10000</v>
      </c>
      <c r="U505" s="43">
        <v>12000</v>
      </c>
    </row>
    <row r="506" spans="1:21" x14ac:dyDescent="0.25">
      <c r="A506" s="7">
        <v>45066</v>
      </c>
      <c r="B506" s="43">
        <v>12000</v>
      </c>
      <c r="C506" s="43">
        <v>11500</v>
      </c>
      <c r="D506" s="43">
        <v>11000</v>
      </c>
      <c r="E506" s="43">
        <v>38000</v>
      </c>
      <c r="F506" s="43">
        <v>30000</v>
      </c>
      <c r="G506" s="43">
        <v>35000</v>
      </c>
      <c r="H506" s="43">
        <v>32000</v>
      </c>
      <c r="I506" s="43">
        <v>110000</v>
      </c>
      <c r="J506" s="43">
        <v>38000</v>
      </c>
      <c r="K506" s="43">
        <v>29000</v>
      </c>
      <c r="L506" s="43">
        <v>13000</v>
      </c>
      <c r="M506" s="43">
        <v>16000</v>
      </c>
      <c r="N506" s="43">
        <v>11000</v>
      </c>
      <c r="O506" s="43">
        <v>14000</v>
      </c>
      <c r="P506" s="43"/>
      <c r="Q506" s="43">
        <v>25000</v>
      </c>
      <c r="R506" s="43">
        <v>30000</v>
      </c>
      <c r="S506" s="43">
        <v>40000</v>
      </c>
      <c r="T506" s="43">
        <v>10000</v>
      </c>
      <c r="U506" s="43">
        <v>12000</v>
      </c>
    </row>
    <row r="507" spans="1:21" x14ac:dyDescent="0.25">
      <c r="A507" s="7">
        <v>45067</v>
      </c>
      <c r="B507" s="43">
        <v>12000</v>
      </c>
      <c r="C507" s="43">
        <v>11500</v>
      </c>
      <c r="D507" s="43">
        <v>11000</v>
      </c>
      <c r="E507" s="43">
        <v>38000</v>
      </c>
      <c r="F507" s="43">
        <v>30000</v>
      </c>
      <c r="G507" s="43">
        <v>35000</v>
      </c>
      <c r="H507" s="43">
        <v>32000</v>
      </c>
      <c r="I507" s="43">
        <v>110000</v>
      </c>
      <c r="J507" s="43">
        <v>38000</v>
      </c>
      <c r="K507" s="43">
        <v>29000</v>
      </c>
      <c r="L507" s="43">
        <v>13000</v>
      </c>
      <c r="M507" s="43">
        <v>16000</v>
      </c>
      <c r="N507" s="43">
        <v>11000</v>
      </c>
      <c r="O507" s="43">
        <v>14000</v>
      </c>
      <c r="P507" s="43"/>
      <c r="Q507" s="43">
        <v>25000</v>
      </c>
      <c r="R507" s="43">
        <v>30000</v>
      </c>
      <c r="S507" s="43">
        <v>40000</v>
      </c>
      <c r="T507" s="43">
        <v>10000</v>
      </c>
      <c r="U507" s="43">
        <v>12000</v>
      </c>
    </row>
    <row r="508" spans="1:21" x14ac:dyDescent="0.25">
      <c r="A508" s="7">
        <v>45068</v>
      </c>
      <c r="B508" s="43">
        <v>12000</v>
      </c>
      <c r="C508" s="43">
        <v>11500</v>
      </c>
      <c r="D508" s="43">
        <v>11000</v>
      </c>
      <c r="E508" s="43">
        <v>35000</v>
      </c>
      <c r="F508" s="43">
        <v>30000</v>
      </c>
      <c r="G508" s="43">
        <v>30000</v>
      </c>
      <c r="H508" s="43">
        <v>45000</v>
      </c>
      <c r="I508" s="43">
        <v>110000</v>
      </c>
      <c r="J508" s="43">
        <v>38000</v>
      </c>
      <c r="K508" s="43">
        <v>29000</v>
      </c>
      <c r="L508" s="43">
        <v>13000</v>
      </c>
      <c r="M508" s="43">
        <v>16000</v>
      </c>
      <c r="N508" s="43">
        <v>11000</v>
      </c>
      <c r="O508" s="43">
        <v>14000</v>
      </c>
      <c r="P508" s="43"/>
      <c r="Q508" s="43">
        <v>25000</v>
      </c>
      <c r="R508" s="43">
        <v>30000</v>
      </c>
      <c r="S508" s="43">
        <v>40000</v>
      </c>
      <c r="T508" s="43">
        <v>10000</v>
      </c>
      <c r="U508" s="43">
        <v>12000</v>
      </c>
    </row>
    <row r="509" spans="1:21" x14ac:dyDescent="0.25">
      <c r="A509" s="7">
        <v>45069</v>
      </c>
      <c r="B509" s="43">
        <v>12000</v>
      </c>
      <c r="C509" s="43">
        <v>11500</v>
      </c>
      <c r="D509" s="43">
        <v>10500</v>
      </c>
      <c r="E509" s="43">
        <v>35000</v>
      </c>
      <c r="F509" s="43">
        <v>30000</v>
      </c>
      <c r="G509" s="43">
        <v>25000</v>
      </c>
      <c r="H509" s="43">
        <v>45000</v>
      </c>
      <c r="I509" s="43">
        <v>110000</v>
      </c>
      <c r="J509" s="43">
        <v>38000</v>
      </c>
      <c r="K509" s="43">
        <v>30000</v>
      </c>
      <c r="L509" s="43">
        <v>13000</v>
      </c>
      <c r="M509" s="43">
        <v>15500</v>
      </c>
      <c r="N509" s="43">
        <v>11000</v>
      </c>
      <c r="O509" s="43">
        <v>14000</v>
      </c>
      <c r="P509" s="43"/>
      <c r="Q509" s="43">
        <v>25000</v>
      </c>
      <c r="R509" s="43">
        <v>30000</v>
      </c>
      <c r="S509" s="43">
        <v>40000</v>
      </c>
      <c r="T509" s="43">
        <v>10000</v>
      </c>
      <c r="U509" s="43">
        <v>12000</v>
      </c>
    </row>
    <row r="510" spans="1:21" x14ac:dyDescent="0.25">
      <c r="A510" s="7">
        <v>45070</v>
      </c>
      <c r="B510" s="43">
        <v>12000</v>
      </c>
      <c r="C510" s="43">
        <v>11500</v>
      </c>
      <c r="D510" s="43">
        <v>10500</v>
      </c>
      <c r="E510" s="43">
        <v>35000</v>
      </c>
      <c r="F510" s="43">
        <v>30000</v>
      </c>
      <c r="G510" s="43">
        <v>25000</v>
      </c>
      <c r="H510" s="43">
        <v>40000</v>
      </c>
      <c r="I510" s="43">
        <v>110000</v>
      </c>
      <c r="J510" s="43">
        <v>38000</v>
      </c>
      <c r="K510" s="43">
        <v>30000</v>
      </c>
      <c r="L510" s="43">
        <v>13000</v>
      </c>
      <c r="M510" s="43">
        <v>15500</v>
      </c>
      <c r="N510" s="43">
        <v>11000</v>
      </c>
      <c r="O510" s="43">
        <v>14000</v>
      </c>
      <c r="P510" s="43"/>
      <c r="Q510" s="43">
        <v>25000</v>
      </c>
      <c r="R510" s="43">
        <v>30000</v>
      </c>
      <c r="S510" s="43">
        <v>40000</v>
      </c>
      <c r="T510" s="43">
        <v>10000</v>
      </c>
      <c r="U510" s="43">
        <v>12000</v>
      </c>
    </row>
    <row r="511" spans="1:21" x14ac:dyDescent="0.25">
      <c r="A511" s="7">
        <v>45071</v>
      </c>
      <c r="B511" s="43">
        <v>12000</v>
      </c>
      <c r="C511" s="43">
        <v>11500</v>
      </c>
      <c r="D511" s="43">
        <v>10500</v>
      </c>
      <c r="E511" s="43">
        <v>35000</v>
      </c>
      <c r="F511" s="43">
        <v>30000</v>
      </c>
      <c r="G511" s="43">
        <v>25000</v>
      </c>
      <c r="H511" s="43">
        <v>48000</v>
      </c>
      <c r="I511" s="43">
        <v>110000</v>
      </c>
      <c r="J511" s="43">
        <v>38000</v>
      </c>
      <c r="K511" s="43">
        <v>33000</v>
      </c>
      <c r="L511" s="43">
        <v>13000</v>
      </c>
      <c r="M511" s="43">
        <v>15500</v>
      </c>
      <c r="N511" s="43">
        <v>11000</v>
      </c>
      <c r="O511" s="43">
        <v>14000</v>
      </c>
      <c r="P511" s="43"/>
      <c r="Q511" s="43">
        <v>25000</v>
      </c>
      <c r="R511" s="43">
        <v>30000</v>
      </c>
      <c r="S511" s="43">
        <v>40000</v>
      </c>
      <c r="T511" s="43">
        <v>10000</v>
      </c>
      <c r="U511" s="43">
        <v>12000</v>
      </c>
    </row>
    <row r="512" spans="1:21" x14ac:dyDescent="0.25">
      <c r="A512" s="7">
        <v>45072</v>
      </c>
      <c r="B512" s="43">
        <v>12000</v>
      </c>
      <c r="C512" s="43">
        <v>11500</v>
      </c>
      <c r="D512" s="43">
        <v>10500</v>
      </c>
      <c r="E512" s="43">
        <v>35000</v>
      </c>
      <c r="F512" s="43">
        <v>30000</v>
      </c>
      <c r="G512" s="43">
        <v>25000</v>
      </c>
      <c r="H512" s="43">
        <v>48000</v>
      </c>
      <c r="I512" s="43">
        <v>110000</v>
      </c>
      <c r="J512" s="43">
        <v>38000</v>
      </c>
      <c r="K512" s="43">
        <v>33000</v>
      </c>
      <c r="L512" s="43">
        <v>13000</v>
      </c>
      <c r="M512" s="43">
        <v>15500</v>
      </c>
      <c r="N512" s="43">
        <v>11000</v>
      </c>
      <c r="O512" s="43">
        <v>14000</v>
      </c>
      <c r="P512" s="43"/>
      <c r="Q512" s="43">
        <v>20000</v>
      </c>
      <c r="R512" s="43">
        <v>27000</v>
      </c>
      <c r="S512" s="43">
        <v>40000</v>
      </c>
      <c r="T512" s="43">
        <v>10000</v>
      </c>
      <c r="U512" s="43">
        <v>12000</v>
      </c>
    </row>
    <row r="513" spans="1:21" x14ac:dyDescent="0.25">
      <c r="A513" s="7">
        <v>45073</v>
      </c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</row>
    <row r="514" spans="1:21" x14ac:dyDescent="0.25">
      <c r="A514" s="7">
        <v>45074</v>
      </c>
      <c r="B514" s="43">
        <v>12000</v>
      </c>
      <c r="C514" s="43">
        <v>11500</v>
      </c>
      <c r="D514" s="43">
        <v>10500</v>
      </c>
      <c r="E514" s="43">
        <v>35000</v>
      </c>
      <c r="F514" s="43">
        <v>29000</v>
      </c>
      <c r="G514" s="43">
        <v>25000</v>
      </c>
      <c r="H514" s="43">
        <v>48000</v>
      </c>
      <c r="I514" s="43">
        <v>110000</v>
      </c>
      <c r="J514" s="43">
        <v>38000</v>
      </c>
      <c r="K514" s="43">
        <v>29000</v>
      </c>
      <c r="L514" s="43">
        <v>13000</v>
      </c>
      <c r="M514" s="43">
        <v>15500</v>
      </c>
      <c r="N514" s="43">
        <v>11000</v>
      </c>
      <c r="O514" s="43">
        <v>14000</v>
      </c>
      <c r="P514" s="43"/>
      <c r="Q514" s="43">
        <v>20000</v>
      </c>
      <c r="R514" s="43">
        <v>30000</v>
      </c>
      <c r="S514" s="43">
        <v>40000</v>
      </c>
      <c r="T514" s="43">
        <v>10000</v>
      </c>
      <c r="U514" s="43">
        <v>12000</v>
      </c>
    </row>
    <row r="515" spans="1:21" x14ac:dyDescent="0.25">
      <c r="A515" s="7">
        <v>45075</v>
      </c>
      <c r="B515" s="43">
        <v>12000</v>
      </c>
      <c r="C515" s="43">
        <v>11500</v>
      </c>
      <c r="D515" s="43">
        <v>10500</v>
      </c>
      <c r="E515" s="43">
        <v>35000</v>
      </c>
      <c r="F515" s="43">
        <v>34000</v>
      </c>
      <c r="G515" s="43">
        <v>25000</v>
      </c>
      <c r="H515" s="43">
        <v>48000</v>
      </c>
      <c r="I515" s="43">
        <v>110000</v>
      </c>
      <c r="J515" s="43">
        <v>38000</v>
      </c>
      <c r="K515" s="43">
        <v>29000</v>
      </c>
      <c r="L515" s="43">
        <v>13000</v>
      </c>
      <c r="M515" s="43">
        <v>15500</v>
      </c>
      <c r="N515" s="43">
        <v>11000</v>
      </c>
      <c r="O515" s="43">
        <v>14000</v>
      </c>
      <c r="P515" s="43"/>
      <c r="Q515" s="43">
        <v>20000</v>
      </c>
      <c r="R515" s="43">
        <v>30000</v>
      </c>
      <c r="S515" s="43">
        <v>40000</v>
      </c>
      <c r="T515" s="43">
        <v>10000</v>
      </c>
      <c r="U515" s="43">
        <v>12000</v>
      </c>
    </row>
    <row r="516" spans="1:21" x14ac:dyDescent="0.25">
      <c r="A516" s="7">
        <v>45076</v>
      </c>
      <c r="B516" s="43">
        <v>12000</v>
      </c>
      <c r="C516" s="43">
        <v>11500</v>
      </c>
      <c r="D516" s="43">
        <v>10500</v>
      </c>
      <c r="E516" s="43">
        <v>35000</v>
      </c>
      <c r="F516" s="43">
        <v>34000</v>
      </c>
      <c r="G516" s="43">
        <v>25000</v>
      </c>
      <c r="H516" s="43">
        <v>48000</v>
      </c>
      <c r="I516" s="43">
        <v>110000</v>
      </c>
      <c r="J516" s="43">
        <v>38000</v>
      </c>
      <c r="K516" s="43">
        <v>29000</v>
      </c>
      <c r="L516" s="43">
        <v>13000</v>
      </c>
      <c r="M516" s="43">
        <v>15500</v>
      </c>
      <c r="N516" s="43">
        <v>11000</v>
      </c>
      <c r="O516" s="43">
        <v>14000</v>
      </c>
      <c r="P516" s="43"/>
      <c r="Q516" s="43">
        <v>20000</v>
      </c>
      <c r="R516" s="43">
        <v>27000</v>
      </c>
      <c r="S516" s="43">
        <v>35000</v>
      </c>
      <c r="T516" s="43">
        <v>10000</v>
      </c>
      <c r="U516" s="43">
        <v>12000</v>
      </c>
    </row>
    <row r="517" spans="1:21" x14ac:dyDescent="0.25">
      <c r="A517" s="7">
        <v>45077</v>
      </c>
      <c r="B517" s="43">
        <v>12000</v>
      </c>
      <c r="C517" s="43">
        <v>11500</v>
      </c>
      <c r="D517" s="43">
        <v>10500</v>
      </c>
      <c r="E517" s="43">
        <v>38000</v>
      </c>
      <c r="F517" s="43">
        <v>34000</v>
      </c>
      <c r="G517" s="43">
        <v>25000</v>
      </c>
      <c r="H517" s="43">
        <v>48000</v>
      </c>
      <c r="I517" s="43">
        <v>110000</v>
      </c>
      <c r="J517" s="43">
        <v>38000</v>
      </c>
      <c r="K517" s="43">
        <v>29000</v>
      </c>
      <c r="L517" s="43">
        <v>13000</v>
      </c>
      <c r="M517" s="43">
        <v>15500</v>
      </c>
      <c r="N517" s="43">
        <v>11000</v>
      </c>
      <c r="O517" s="43">
        <v>14000</v>
      </c>
      <c r="P517" s="43"/>
      <c r="Q517" s="43">
        <v>25000</v>
      </c>
      <c r="R517" s="43">
        <v>27000</v>
      </c>
      <c r="S517" s="43">
        <v>35000</v>
      </c>
      <c r="T517" s="43">
        <v>10000</v>
      </c>
      <c r="U517" s="43">
        <v>12000</v>
      </c>
    </row>
    <row r="518" spans="1:21" x14ac:dyDescent="0.25">
      <c r="A518" s="7">
        <v>45078</v>
      </c>
      <c r="B518" s="43">
        <v>12000</v>
      </c>
      <c r="C518" s="43">
        <v>11500</v>
      </c>
      <c r="D518" s="43">
        <v>10500</v>
      </c>
      <c r="E518" s="43">
        <v>35000</v>
      </c>
      <c r="F518" s="43">
        <v>34000</v>
      </c>
      <c r="G518" s="43">
        <v>25000</v>
      </c>
      <c r="H518" s="43">
        <v>40000</v>
      </c>
      <c r="I518" s="43">
        <v>110000</v>
      </c>
      <c r="J518" s="43">
        <v>38000</v>
      </c>
      <c r="K518" s="43">
        <v>30000</v>
      </c>
      <c r="L518" s="43">
        <v>13000</v>
      </c>
      <c r="M518" s="43">
        <v>15500</v>
      </c>
      <c r="N518" s="43">
        <v>11000</v>
      </c>
      <c r="O518" s="43">
        <v>14000</v>
      </c>
      <c r="P518" s="43"/>
      <c r="Q518" s="43">
        <v>25000</v>
      </c>
      <c r="R518" s="43">
        <v>27000</v>
      </c>
      <c r="S518" s="43">
        <v>35000</v>
      </c>
      <c r="T518" s="43">
        <v>10000</v>
      </c>
      <c r="U518" s="43">
        <v>12000</v>
      </c>
    </row>
    <row r="519" spans="1:21" x14ac:dyDescent="0.25">
      <c r="A519" s="7">
        <v>45079</v>
      </c>
      <c r="B519" s="43">
        <v>12000</v>
      </c>
      <c r="C519" s="43">
        <v>11500</v>
      </c>
      <c r="D519" s="43">
        <v>10500</v>
      </c>
      <c r="E519" s="43">
        <v>30000</v>
      </c>
      <c r="F519" s="43">
        <v>34000</v>
      </c>
      <c r="G519" s="43">
        <v>25000</v>
      </c>
      <c r="H519" s="43">
        <v>40000</v>
      </c>
      <c r="I519" s="43">
        <v>110000</v>
      </c>
      <c r="J519" s="43">
        <v>38000</v>
      </c>
      <c r="K519" s="43">
        <v>30000</v>
      </c>
      <c r="L519" s="43">
        <v>13000</v>
      </c>
      <c r="M519" s="43">
        <v>15500</v>
      </c>
      <c r="N519" s="43">
        <v>11000</v>
      </c>
      <c r="O519" s="43">
        <v>14000</v>
      </c>
      <c r="P519" s="43"/>
      <c r="Q519" s="43">
        <v>20000</v>
      </c>
      <c r="R519" s="43">
        <v>27000</v>
      </c>
      <c r="S519" s="43">
        <v>35000</v>
      </c>
      <c r="T519" s="43">
        <v>10000</v>
      </c>
      <c r="U519" s="43">
        <v>12000</v>
      </c>
    </row>
    <row r="520" spans="1:21" x14ac:dyDescent="0.25">
      <c r="A520" s="7">
        <v>45080</v>
      </c>
      <c r="B520" s="43">
        <v>12000</v>
      </c>
      <c r="C520" s="43">
        <v>11510</v>
      </c>
      <c r="D520" s="43">
        <v>10500</v>
      </c>
      <c r="E520" s="43">
        <v>38000</v>
      </c>
      <c r="F520" s="43">
        <v>30000</v>
      </c>
      <c r="G520" s="43">
        <v>25000</v>
      </c>
      <c r="H520" s="43">
        <v>40000</v>
      </c>
      <c r="I520" s="43">
        <v>110000</v>
      </c>
      <c r="J520" s="43">
        <v>38000</v>
      </c>
      <c r="K520" s="43">
        <v>30000</v>
      </c>
      <c r="L520" s="43">
        <v>13000</v>
      </c>
      <c r="M520" s="43">
        <v>15500</v>
      </c>
      <c r="N520" s="43">
        <v>11000</v>
      </c>
      <c r="O520" s="43">
        <v>14000</v>
      </c>
      <c r="P520" s="43"/>
      <c r="Q520" s="43">
        <v>20000</v>
      </c>
      <c r="R520" s="43">
        <v>27000</v>
      </c>
      <c r="S520" s="43">
        <v>35000</v>
      </c>
      <c r="T520" s="43">
        <v>10000</v>
      </c>
      <c r="U520" s="43">
        <v>12000</v>
      </c>
    </row>
    <row r="521" spans="1:21" x14ac:dyDescent="0.25">
      <c r="A521" s="7">
        <v>45081</v>
      </c>
      <c r="B521" s="43">
        <v>12000</v>
      </c>
      <c r="C521" s="43">
        <v>11500</v>
      </c>
      <c r="D521" s="43">
        <v>10500</v>
      </c>
      <c r="E521" s="43">
        <v>35000</v>
      </c>
      <c r="F521" s="43">
        <v>30000</v>
      </c>
      <c r="G521" s="43">
        <v>25000</v>
      </c>
      <c r="H521" s="43">
        <v>40000</v>
      </c>
      <c r="I521" s="43">
        <v>110000</v>
      </c>
      <c r="J521" s="43">
        <v>38000</v>
      </c>
      <c r="K521" s="43">
        <v>30000</v>
      </c>
      <c r="L521" s="43">
        <v>13000</v>
      </c>
      <c r="M521" s="43">
        <v>15500</v>
      </c>
      <c r="N521" s="43">
        <v>11000</v>
      </c>
      <c r="O521" s="43">
        <v>14000</v>
      </c>
      <c r="P521" s="43"/>
      <c r="Q521" s="43">
        <v>20000</v>
      </c>
      <c r="R521" s="43">
        <v>27000</v>
      </c>
      <c r="S521" s="43">
        <v>35000</v>
      </c>
      <c r="T521" s="43">
        <v>10000</v>
      </c>
      <c r="U521" s="43">
        <v>12000</v>
      </c>
    </row>
    <row r="522" spans="1:21" x14ac:dyDescent="0.25">
      <c r="A522" s="7">
        <v>45082</v>
      </c>
      <c r="B522" s="43">
        <v>12000</v>
      </c>
      <c r="C522" s="43">
        <v>11500</v>
      </c>
      <c r="D522" s="43">
        <v>10500</v>
      </c>
      <c r="E522" s="43">
        <v>35000</v>
      </c>
      <c r="F522" s="43">
        <v>30000</v>
      </c>
      <c r="G522" s="43">
        <v>25000</v>
      </c>
      <c r="H522" s="43">
        <v>40000</v>
      </c>
      <c r="I522" s="43">
        <v>110000</v>
      </c>
      <c r="J522" s="43">
        <v>38000</v>
      </c>
      <c r="K522" s="43">
        <v>30000</v>
      </c>
      <c r="L522" s="43">
        <v>13000</v>
      </c>
      <c r="M522" s="43">
        <v>15500</v>
      </c>
      <c r="N522" s="43">
        <v>11000</v>
      </c>
      <c r="O522" s="43">
        <v>14000</v>
      </c>
      <c r="P522" s="43"/>
      <c r="Q522" s="43">
        <v>25000</v>
      </c>
      <c r="R522" s="43">
        <v>27000</v>
      </c>
      <c r="S522" s="43">
        <v>35000</v>
      </c>
      <c r="T522" s="43">
        <v>10000</v>
      </c>
      <c r="U522" s="43">
        <v>12000</v>
      </c>
    </row>
    <row r="523" spans="1:21" x14ac:dyDescent="0.25">
      <c r="A523" s="7">
        <v>45083</v>
      </c>
      <c r="B523" s="43">
        <v>12000</v>
      </c>
      <c r="C523" s="43">
        <v>11500</v>
      </c>
      <c r="D523" s="43">
        <v>10500</v>
      </c>
      <c r="E523" s="43">
        <v>35000</v>
      </c>
      <c r="F523" s="43">
        <v>30000</v>
      </c>
      <c r="G523" s="43">
        <v>25000</v>
      </c>
      <c r="H523" s="43">
        <v>40000</v>
      </c>
      <c r="I523" s="43">
        <v>110000</v>
      </c>
      <c r="J523" s="43">
        <v>38000</v>
      </c>
      <c r="K523" s="43">
        <v>30000</v>
      </c>
      <c r="L523" s="43">
        <v>13000</v>
      </c>
      <c r="M523" s="43">
        <v>15500</v>
      </c>
      <c r="N523" s="43">
        <v>11000</v>
      </c>
      <c r="O523" s="43">
        <v>14000</v>
      </c>
      <c r="P523" s="43"/>
      <c r="Q523" s="43">
        <v>25000</v>
      </c>
      <c r="R523" s="43">
        <v>27000</v>
      </c>
      <c r="S523" s="43">
        <v>35000</v>
      </c>
      <c r="T523" s="43">
        <v>10000</v>
      </c>
      <c r="U523" s="43">
        <v>12000</v>
      </c>
    </row>
    <row r="524" spans="1:21" x14ac:dyDescent="0.25">
      <c r="A524" s="7">
        <v>45084</v>
      </c>
      <c r="B524" s="43">
        <v>12000</v>
      </c>
      <c r="C524" s="43">
        <v>11500</v>
      </c>
      <c r="D524" s="43">
        <v>10500</v>
      </c>
      <c r="E524" s="43">
        <v>35000</v>
      </c>
      <c r="F524" s="43">
        <v>30000</v>
      </c>
      <c r="G524" s="43">
        <v>25000</v>
      </c>
      <c r="H524" s="43">
        <v>40000</v>
      </c>
      <c r="I524" s="43">
        <v>110000</v>
      </c>
      <c r="J524" s="43">
        <v>38000</v>
      </c>
      <c r="K524" s="43">
        <v>30000</v>
      </c>
      <c r="L524" s="43">
        <v>13000</v>
      </c>
      <c r="M524" s="43">
        <v>15500</v>
      </c>
      <c r="N524" s="43">
        <v>11000</v>
      </c>
      <c r="O524" s="43">
        <v>14000</v>
      </c>
      <c r="P524" s="43"/>
      <c r="Q524" s="43">
        <v>20000</v>
      </c>
      <c r="R524" s="43">
        <v>27000</v>
      </c>
      <c r="S524" s="43">
        <v>35000</v>
      </c>
      <c r="T524" s="43">
        <v>10000</v>
      </c>
      <c r="U524" s="43">
        <v>12000</v>
      </c>
    </row>
    <row r="525" spans="1:21" x14ac:dyDescent="0.25">
      <c r="A525" s="7">
        <v>45085</v>
      </c>
      <c r="B525" s="43">
        <v>12000</v>
      </c>
      <c r="C525" s="43">
        <v>11500</v>
      </c>
      <c r="D525" s="43">
        <v>10500</v>
      </c>
      <c r="E525" s="43">
        <v>35000</v>
      </c>
      <c r="F525" s="43">
        <v>33000</v>
      </c>
      <c r="G525" s="43">
        <v>30000</v>
      </c>
      <c r="H525" s="43">
        <v>40000</v>
      </c>
      <c r="I525" s="43">
        <v>110000</v>
      </c>
      <c r="J525" s="43">
        <v>41000</v>
      </c>
      <c r="K525" s="43">
        <v>29000</v>
      </c>
      <c r="L525" s="43">
        <v>13000</v>
      </c>
      <c r="M525" s="43">
        <v>15000</v>
      </c>
      <c r="N525" s="43">
        <v>11000</v>
      </c>
      <c r="O525" s="43">
        <v>14000</v>
      </c>
      <c r="P525" s="43"/>
      <c r="Q525" s="43">
        <v>20000</v>
      </c>
      <c r="R525" s="43">
        <v>25000</v>
      </c>
      <c r="S525" s="43">
        <v>35000</v>
      </c>
      <c r="T525" s="43">
        <v>10000</v>
      </c>
      <c r="U525" s="43">
        <v>12000</v>
      </c>
    </row>
    <row r="526" spans="1:21" x14ac:dyDescent="0.25">
      <c r="A526" s="7">
        <v>45086</v>
      </c>
      <c r="B526" s="43">
        <v>12000</v>
      </c>
      <c r="C526" s="43">
        <v>11500</v>
      </c>
      <c r="D526" s="43">
        <v>10500</v>
      </c>
      <c r="E526" s="43">
        <v>35000</v>
      </c>
      <c r="F526" s="43">
        <v>32000</v>
      </c>
      <c r="G526" s="43">
        <v>30000</v>
      </c>
      <c r="H526" s="43">
        <v>40000</v>
      </c>
      <c r="I526" s="43">
        <v>110000</v>
      </c>
      <c r="J526" s="43">
        <v>40000</v>
      </c>
      <c r="K526" s="43">
        <v>30000</v>
      </c>
      <c r="L526" s="43">
        <v>13000</v>
      </c>
      <c r="M526" s="43">
        <v>15000</v>
      </c>
      <c r="N526" s="43">
        <v>11000</v>
      </c>
      <c r="O526" s="43">
        <v>14000</v>
      </c>
      <c r="P526" s="43"/>
      <c r="Q526" s="43">
        <v>20000</v>
      </c>
      <c r="R526" s="43">
        <v>25000</v>
      </c>
      <c r="S526" s="43">
        <v>30000</v>
      </c>
      <c r="T526" s="43">
        <v>10000</v>
      </c>
      <c r="U526" s="43">
        <v>12000</v>
      </c>
    </row>
    <row r="527" spans="1:21" x14ac:dyDescent="0.25">
      <c r="A527" s="7">
        <v>45087</v>
      </c>
      <c r="B527" s="43">
        <v>12000</v>
      </c>
      <c r="C527" s="43">
        <v>11500</v>
      </c>
      <c r="D527" s="43">
        <v>10500</v>
      </c>
      <c r="E527" s="43">
        <v>35000</v>
      </c>
      <c r="F527" s="43">
        <v>32000</v>
      </c>
      <c r="G527" s="43">
        <v>28000</v>
      </c>
      <c r="H527" s="43">
        <v>40000</v>
      </c>
      <c r="I527" s="43">
        <v>110000</v>
      </c>
      <c r="J527" s="43">
        <v>40000</v>
      </c>
      <c r="K527" s="43">
        <v>30000</v>
      </c>
      <c r="L527" s="43">
        <v>13000</v>
      </c>
      <c r="M527" s="43">
        <v>15000</v>
      </c>
      <c r="N527" s="43">
        <v>11000</v>
      </c>
      <c r="O527" s="43">
        <v>14000</v>
      </c>
      <c r="P527" s="43"/>
      <c r="Q527" s="43">
        <v>20000</v>
      </c>
      <c r="R527" s="43">
        <v>25000</v>
      </c>
      <c r="S527" s="43">
        <v>35000</v>
      </c>
      <c r="T527" s="43">
        <v>10000</v>
      </c>
      <c r="U527" s="43">
        <v>12000</v>
      </c>
    </row>
    <row r="528" spans="1:21" x14ac:dyDescent="0.25">
      <c r="A528" s="7">
        <v>45088</v>
      </c>
      <c r="B528" s="43">
        <v>12000</v>
      </c>
      <c r="C528" s="43">
        <v>11500</v>
      </c>
      <c r="D528" s="43">
        <v>10500</v>
      </c>
      <c r="E528" s="43">
        <v>35000</v>
      </c>
      <c r="F528" s="43">
        <v>32000</v>
      </c>
      <c r="G528" s="43">
        <v>25000</v>
      </c>
      <c r="H528" s="43">
        <v>40000</v>
      </c>
      <c r="I528" s="43">
        <v>110000</v>
      </c>
      <c r="J528" s="43">
        <v>40000</v>
      </c>
      <c r="K528" s="43">
        <v>30000</v>
      </c>
      <c r="L528" s="43">
        <v>13000</v>
      </c>
      <c r="M528" s="43">
        <v>15000</v>
      </c>
      <c r="N528" s="43">
        <v>11000</v>
      </c>
      <c r="O528" s="43">
        <v>14000</v>
      </c>
      <c r="P528" s="43"/>
      <c r="Q528" s="43">
        <v>20000</v>
      </c>
      <c r="R528" s="43">
        <v>25000</v>
      </c>
      <c r="S528" s="43">
        <v>35000</v>
      </c>
      <c r="T528" s="43">
        <v>10000</v>
      </c>
      <c r="U528" s="43">
        <v>12000</v>
      </c>
    </row>
    <row r="529" spans="1:21" x14ac:dyDescent="0.25">
      <c r="A529" s="7">
        <v>45089</v>
      </c>
      <c r="B529" s="43">
        <v>12000</v>
      </c>
      <c r="C529" s="43">
        <v>11500</v>
      </c>
      <c r="D529" s="43">
        <v>11000</v>
      </c>
      <c r="E529" s="43">
        <v>35000</v>
      </c>
      <c r="F529" s="43">
        <v>32000</v>
      </c>
      <c r="G529" s="43">
        <v>25000</v>
      </c>
      <c r="H529" s="43">
        <v>40000</v>
      </c>
      <c r="I529" s="43">
        <v>110000</v>
      </c>
      <c r="J529" s="43">
        <v>40000</v>
      </c>
      <c r="K529" s="43">
        <v>30000</v>
      </c>
      <c r="L529" s="43">
        <v>13000</v>
      </c>
      <c r="M529" s="43">
        <v>15000</v>
      </c>
      <c r="N529" s="43">
        <v>11000</v>
      </c>
      <c r="O529" s="43">
        <v>14000</v>
      </c>
      <c r="P529" s="43"/>
      <c r="Q529" s="43">
        <v>20000</v>
      </c>
      <c r="R529" s="43">
        <v>25000</v>
      </c>
      <c r="S529" s="43">
        <v>35000</v>
      </c>
      <c r="T529" s="43">
        <v>10000</v>
      </c>
      <c r="U529" s="43">
        <v>12000</v>
      </c>
    </row>
    <row r="530" spans="1:21" x14ac:dyDescent="0.25">
      <c r="A530" s="7">
        <v>45090</v>
      </c>
      <c r="B530" s="43">
        <v>12000</v>
      </c>
      <c r="C530" s="43">
        <v>11500</v>
      </c>
      <c r="D530" s="43">
        <v>10100</v>
      </c>
      <c r="E530" s="43">
        <v>35000</v>
      </c>
      <c r="F530" s="43">
        <v>33000</v>
      </c>
      <c r="G530" s="43">
        <v>25000</v>
      </c>
      <c r="H530" s="43">
        <v>40000</v>
      </c>
      <c r="I530" s="43">
        <v>110000</v>
      </c>
      <c r="J530" s="43">
        <v>38000</v>
      </c>
      <c r="K530" s="43">
        <v>29000</v>
      </c>
      <c r="L530" s="43">
        <v>13000</v>
      </c>
      <c r="M530" s="43">
        <v>15000</v>
      </c>
      <c r="N530" s="43">
        <v>11000</v>
      </c>
      <c r="O530" s="43">
        <v>14000</v>
      </c>
      <c r="P530" s="43"/>
      <c r="Q530" s="43">
        <v>20000</v>
      </c>
      <c r="R530" s="43">
        <v>25000</v>
      </c>
      <c r="S530" s="43">
        <v>35000</v>
      </c>
      <c r="T530" s="43">
        <v>10000</v>
      </c>
      <c r="U530" s="43">
        <v>12000</v>
      </c>
    </row>
    <row r="531" spans="1:21" x14ac:dyDescent="0.25">
      <c r="A531" s="7">
        <v>45091</v>
      </c>
      <c r="B531" s="43">
        <v>12500</v>
      </c>
      <c r="C531" s="43">
        <v>11500</v>
      </c>
      <c r="D531" s="43">
        <v>10100</v>
      </c>
      <c r="E531" s="43">
        <v>35000</v>
      </c>
      <c r="F531" s="43">
        <v>32000</v>
      </c>
      <c r="G531" s="43">
        <v>25000</v>
      </c>
      <c r="H531" s="43">
        <v>35000</v>
      </c>
      <c r="I531" s="43">
        <v>110000</v>
      </c>
      <c r="J531" s="43">
        <v>38000</v>
      </c>
      <c r="K531" s="43">
        <v>29000</v>
      </c>
      <c r="L531" s="43">
        <v>13000</v>
      </c>
      <c r="M531" s="43">
        <v>15000</v>
      </c>
      <c r="N531" s="43">
        <v>11000</v>
      </c>
      <c r="O531" s="43">
        <v>14000</v>
      </c>
      <c r="P531" s="43"/>
      <c r="Q531" s="43">
        <v>20000</v>
      </c>
      <c r="R531" s="43">
        <v>25000</v>
      </c>
      <c r="S531" s="43">
        <v>35000</v>
      </c>
      <c r="T531" s="43">
        <v>10000</v>
      </c>
      <c r="U531" s="43">
        <v>12000</v>
      </c>
    </row>
    <row r="532" spans="1:21" x14ac:dyDescent="0.25">
      <c r="A532" s="7">
        <v>45092</v>
      </c>
      <c r="B532" s="43">
        <v>12000</v>
      </c>
      <c r="C532" s="43">
        <v>11500</v>
      </c>
      <c r="D532" s="43">
        <v>10100</v>
      </c>
      <c r="E532" s="43">
        <v>35000</v>
      </c>
      <c r="F532" s="43">
        <v>32000</v>
      </c>
      <c r="G532" s="43">
        <v>25000</v>
      </c>
      <c r="H532" s="43">
        <v>35000</v>
      </c>
      <c r="I532" s="43">
        <v>110000</v>
      </c>
      <c r="J532" s="43">
        <v>40000</v>
      </c>
      <c r="K532" s="43">
        <v>29000</v>
      </c>
      <c r="L532" s="43">
        <v>13000</v>
      </c>
      <c r="M532" s="43">
        <v>15000</v>
      </c>
      <c r="N532" s="43">
        <v>11000</v>
      </c>
      <c r="O532" s="43">
        <v>14000</v>
      </c>
      <c r="P532" s="43"/>
      <c r="Q532" s="43">
        <v>20000</v>
      </c>
      <c r="R532" s="43">
        <v>25000</v>
      </c>
      <c r="S532" s="43">
        <v>35000</v>
      </c>
      <c r="T532" s="43">
        <v>10000</v>
      </c>
      <c r="U532" s="43">
        <v>12000</v>
      </c>
    </row>
    <row r="533" spans="1:21" x14ac:dyDescent="0.25">
      <c r="A533" s="7">
        <v>45093</v>
      </c>
      <c r="B533" s="43">
        <v>12000</v>
      </c>
      <c r="C533" s="43">
        <v>11500</v>
      </c>
      <c r="D533" s="43">
        <v>10100</v>
      </c>
      <c r="E533" s="43">
        <v>36000</v>
      </c>
      <c r="F533" s="43">
        <v>33000</v>
      </c>
      <c r="G533" s="43">
        <v>25000</v>
      </c>
      <c r="H533" s="43">
        <v>35000</v>
      </c>
      <c r="I533" s="43">
        <v>110000</v>
      </c>
      <c r="J533" s="43">
        <v>40000</v>
      </c>
      <c r="K533" s="43">
        <v>29000</v>
      </c>
      <c r="L533" s="43">
        <v>13000</v>
      </c>
      <c r="M533" s="43">
        <v>15000</v>
      </c>
      <c r="N533" s="43">
        <v>11000</v>
      </c>
      <c r="O533" s="43">
        <v>14000</v>
      </c>
      <c r="P533" s="43"/>
      <c r="Q533" s="43">
        <v>20000</v>
      </c>
      <c r="R533" s="43">
        <v>25000</v>
      </c>
      <c r="S533" s="43">
        <v>35000</v>
      </c>
      <c r="T533" s="43">
        <v>10000</v>
      </c>
      <c r="U533" s="43">
        <v>12000</v>
      </c>
    </row>
    <row r="534" spans="1:21" x14ac:dyDescent="0.25">
      <c r="A534" s="7">
        <v>45094</v>
      </c>
      <c r="B534" s="43">
        <v>12000</v>
      </c>
      <c r="C534" s="43">
        <v>11500</v>
      </c>
      <c r="D534" s="43">
        <v>10100</v>
      </c>
      <c r="E534" s="43">
        <v>36000</v>
      </c>
      <c r="F534" s="43">
        <v>33000</v>
      </c>
      <c r="G534" s="43">
        <v>25000</v>
      </c>
      <c r="H534" s="43">
        <v>35000</v>
      </c>
      <c r="I534" s="43">
        <v>110000</v>
      </c>
      <c r="J534" s="43">
        <v>40000</v>
      </c>
      <c r="K534" s="43">
        <v>29000</v>
      </c>
      <c r="L534" s="43">
        <v>13000</v>
      </c>
      <c r="M534" s="43">
        <v>15000</v>
      </c>
      <c r="N534" s="43">
        <v>11000</v>
      </c>
      <c r="O534" s="43">
        <v>14000</v>
      </c>
      <c r="P534" s="43"/>
      <c r="Q534" s="43">
        <v>20000</v>
      </c>
      <c r="R534" s="43">
        <v>25000</v>
      </c>
      <c r="S534" s="43">
        <v>35000</v>
      </c>
      <c r="T534" s="43">
        <v>10000</v>
      </c>
      <c r="U534" s="43">
        <v>12000</v>
      </c>
    </row>
    <row r="535" spans="1:21" x14ac:dyDescent="0.25">
      <c r="A535" s="7">
        <v>45095</v>
      </c>
      <c r="B535" s="43">
        <v>12000</v>
      </c>
      <c r="C535" s="43">
        <v>11500</v>
      </c>
      <c r="D535" s="43">
        <v>10100</v>
      </c>
      <c r="E535" s="43">
        <v>36000</v>
      </c>
      <c r="F535" s="43">
        <v>33000</v>
      </c>
      <c r="G535" s="43">
        <v>25000</v>
      </c>
      <c r="H535" s="43">
        <v>35000</v>
      </c>
      <c r="I535" s="43">
        <v>110000</v>
      </c>
      <c r="J535" s="43">
        <v>40000</v>
      </c>
      <c r="K535" s="43">
        <v>29000</v>
      </c>
      <c r="L535" s="43">
        <v>13000</v>
      </c>
      <c r="M535" s="43">
        <v>15000</v>
      </c>
      <c r="N535" s="43">
        <v>11000</v>
      </c>
      <c r="O535" s="43">
        <v>14000</v>
      </c>
      <c r="P535" s="43"/>
      <c r="Q535" s="43">
        <v>25000</v>
      </c>
      <c r="R535" s="43">
        <v>25000</v>
      </c>
      <c r="S535" s="43">
        <v>35000</v>
      </c>
      <c r="T535" s="43">
        <v>10000</v>
      </c>
      <c r="U535" s="43">
        <v>12000</v>
      </c>
    </row>
    <row r="536" spans="1:21" x14ac:dyDescent="0.25">
      <c r="A536" s="7">
        <v>45096</v>
      </c>
      <c r="B536" s="43">
        <v>12000</v>
      </c>
      <c r="C536" s="43">
        <v>11500</v>
      </c>
      <c r="D536" s="43">
        <v>10100</v>
      </c>
      <c r="E536" s="43">
        <v>36000</v>
      </c>
      <c r="F536" s="43">
        <v>33000</v>
      </c>
      <c r="G536" s="43">
        <v>25000</v>
      </c>
      <c r="H536" s="43">
        <v>35000</v>
      </c>
      <c r="I536" s="43">
        <v>110000</v>
      </c>
      <c r="J536" s="43">
        <v>40000</v>
      </c>
      <c r="K536" s="43">
        <v>29000</v>
      </c>
      <c r="L536" s="43">
        <v>13000</v>
      </c>
      <c r="M536" s="43">
        <v>15000</v>
      </c>
      <c r="N536" s="43">
        <v>11000</v>
      </c>
      <c r="O536" s="43">
        <v>14000</v>
      </c>
      <c r="P536" s="43">
        <v>6500</v>
      </c>
      <c r="Q536" s="43">
        <v>25000</v>
      </c>
      <c r="R536" s="43">
        <v>25000</v>
      </c>
      <c r="S536" s="43">
        <v>35000</v>
      </c>
      <c r="T536" s="43">
        <v>10000</v>
      </c>
      <c r="U536" s="43">
        <v>12000</v>
      </c>
    </row>
    <row r="537" spans="1:21" x14ac:dyDescent="0.25">
      <c r="A537" s="7">
        <v>45097</v>
      </c>
      <c r="B537" s="43">
        <v>12000</v>
      </c>
      <c r="C537" s="43">
        <v>11500</v>
      </c>
      <c r="D537" s="43">
        <v>10100</v>
      </c>
      <c r="E537" s="43">
        <v>36000</v>
      </c>
      <c r="F537" s="43">
        <v>33000</v>
      </c>
      <c r="G537" s="43">
        <v>25000</v>
      </c>
      <c r="H537" s="43">
        <v>35000</v>
      </c>
      <c r="I537" s="43">
        <v>110000</v>
      </c>
      <c r="J537" s="43">
        <v>42000</v>
      </c>
      <c r="K537" s="43">
        <v>29000</v>
      </c>
      <c r="L537" s="43">
        <v>13000</v>
      </c>
      <c r="M537" s="43">
        <v>15000</v>
      </c>
      <c r="N537" s="43">
        <v>12000</v>
      </c>
      <c r="O537" s="43">
        <v>14000</v>
      </c>
      <c r="P537" s="43">
        <v>6500</v>
      </c>
      <c r="Q537" s="43">
        <v>25000</v>
      </c>
      <c r="R537" s="43">
        <v>25000</v>
      </c>
      <c r="S537" s="43">
        <v>35000</v>
      </c>
      <c r="T537" s="43">
        <v>10000</v>
      </c>
      <c r="U537" s="43">
        <v>12000</v>
      </c>
    </row>
    <row r="538" spans="1:21" x14ac:dyDescent="0.25">
      <c r="A538" s="7">
        <v>45098</v>
      </c>
      <c r="B538" s="43">
        <v>12000</v>
      </c>
      <c r="C538" s="43">
        <v>11500</v>
      </c>
      <c r="D538" s="43">
        <v>10100</v>
      </c>
      <c r="E538" s="43">
        <v>36000</v>
      </c>
      <c r="F538" s="43">
        <v>32000</v>
      </c>
      <c r="G538" s="43">
        <v>28000</v>
      </c>
      <c r="H538" s="43">
        <v>35000</v>
      </c>
      <c r="I538" s="43">
        <v>110000</v>
      </c>
      <c r="J538" s="43">
        <v>42000</v>
      </c>
      <c r="K538" s="43">
        <v>28000</v>
      </c>
      <c r="L538" s="43">
        <v>13000</v>
      </c>
      <c r="M538" s="43">
        <v>15000</v>
      </c>
      <c r="N538" s="43">
        <v>11000</v>
      </c>
      <c r="O538" s="43">
        <v>14000</v>
      </c>
      <c r="P538" s="43">
        <v>8000</v>
      </c>
      <c r="Q538" s="43">
        <v>25000</v>
      </c>
      <c r="R538" s="43">
        <v>25000</v>
      </c>
      <c r="S538" s="43">
        <v>35000</v>
      </c>
      <c r="T538" s="43">
        <v>10000</v>
      </c>
      <c r="U538" s="43">
        <v>12000</v>
      </c>
    </row>
    <row r="539" spans="1:21" x14ac:dyDescent="0.25">
      <c r="A539" s="7">
        <v>45099</v>
      </c>
      <c r="B539" s="43">
        <v>12000</v>
      </c>
      <c r="C539" s="43">
        <v>11500</v>
      </c>
      <c r="D539" s="43">
        <v>10100</v>
      </c>
      <c r="E539" s="43">
        <v>36000</v>
      </c>
      <c r="F539" s="43">
        <v>32000</v>
      </c>
      <c r="G539" s="43">
        <v>28000</v>
      </c>
      <c r="H539" s="43">
        <v>35000</v>
      </c>
      <c r="I539" s="43">
        <v>110000</v>
      </c>
      <c r="J539" s="43">
        <v>42000</v>
      </c>
      <c r="K539" s="43">
        <v>29000</v>
      </c>
      <c r="L539" s="43">
        <v>13000</v>
      </c>
      <c r="M539" s="43">
        <v>15000</v>
      </c>
      <c r="N539" s="43">
        <v>11000</v>
      </c>
      <c r="O539" s="43">
        <v>14000</v>
      </c>
      <c r="P539" s="43">
        <v>8000</v>
      </c>
      <c r="Q539" s="43">
        <v>25000</v>
      </c>
      <c r="R539" s="43">
        <v>25000</v>
      </c>
      <c r="S539" s="43">
        <v>35000</v>
      </c>
      <c r="T539" s="43">
        <v>10000</v>
      </c>
      <c r="U539" s="43">
        <v>12000</v>
      </c>
    </row>
    <row r="540" spans="1:21" x14ac:dyDescent="0.25">
      <c r="A540" s="7">
        <v>45100</v>
      </c>
      <c r="B540" s="43">
        <v>12000</v>
      </c>
      <c r="C540" s="43">
        <v>11500</v>
      </c>
      <c r="D540" s="43">
        <v>10100</v>
      </c>
      <c r="E540" s="43">
        <v>35000</v>
      </c>
      <c r="F540" s="43">
        <v>32000</v>
      </c>
      <c r="G540" s="43">
        <v>25000</v>
      </c>
      <c r="H540" s="43">
        <v>35000</v>
      </c>
      <c r="I540" s="43">
        <v>110000</v>
      </c>
      <c r="J540" s="43">
        <v>43000</v>
      </c>
      <c r="K540" s="43">
        <v>29000</v>
      </c>
      <c r="L540" s="43">
        <v>13000</v>
      </c>
      <c r="M540" s="43">
        <v>15000</v>
      </c>
      <c r="N540" s="43">
        <v>11000</v>
      </c>
      <c r="O540" s="43">
        <v>14000</v>
      </c>
      <c r="P540" s="43">
        <v>8000</v>
      </c>
      <c r="Q540" s="43">
        <v>25000</v>
      </c>
      <c r="R540" s="43">
        <v>25000</v>
      </c>
      <c r="S540" s="43">
        <v>35000</v>
      </c>
      <c r="T540" s="43">
        <v>10000</v>
      </c>
      <c r="U540" s="43">
        <v>12000</v>
      </c>
    </row>
    <row r="541" spans="1:21" x14ac:dyDescent="0.25">
      <c r="A541" s="7">
        <v>45101</v>
      </c>
      <c r="B541" s="43">
        <v>12000</v>
      </c>
      <c r="C541" s="43">
        <v>11500</v>
      </c>
      <c r="D541" s="43">
        <v>10100</v>
      </c>
      <c r="E541" s="43">
        <v>35000</v>
      </c>
      <c r="F541" s="43">
        <v>32000</v>
      </c>
      <c r="G541" s="43">
        <v>25000</v>
      </c>
      <c r="H541" s="43">
        <v>35000</v>
      </c>
      <c r="I541" s="43">
        <v>110000</v>
      </c>
      <c r="J541" s="43">
        <v>42000</v>
      </c>
      <c r="K541" s="43">
        <v>30000</v>
      </c>
      <c r="L541" s="43">
        <v>13000</v>
      </c>
      <c r="M541" s="43">
        <v>15000</v>
      </c>
      <c r="N541" s="43">
        <v>11000</v>
      </c>
      <c r="O541" s="43">
        <v>14000</v>
      </c>
      <c r="P541" s="43">
        <v>6500</v>
      </c>
      <c r="Q541" s="43">
        <v>25000</v>
      </c>
      <c r="R541" s="43">
        <v>25000</v>
      </c>
      <c r="S541" s="43">
        <v>35000</v>
      </c>
      <c r="T541" s="43">
        <v>10000</v>
      </c>
      <c r="U541" s="43">
        <v>12000</v>
      </c>
    </row>
    <row r="542" spans="1:21" x14ac:dyDescent="0.25">
      <c r="A542" s="7">
        <v>45102</v>
      </c>
      <c r="B542" s="43">
        <v>12000</v>
      </c>
      <c r="C542" s="43">
        <v>11500</v>
      </c>
      <c r="D542" s="43">
        <v>10100</v>
      </c>
      <c r="E542" s="43">
        <v>35000</v>
      </c>
      <c r="F542" s="43">
        <v>33000</v>
      </c>
      <c r="G542" s="43">
        <v>35000</v>
      </c>
      <c r="H542" s="43">
        <v>30000</v>
      </c>
      <c r="I542" s="43">
        <v>110000</v>
      </c>
      <c r="J542" s="43">
        <v>42000</v>
      </c>
      <c r="K542" s="43">
        <v>29000</v>
      </c>
      <c r="L542" s="43">
        <v>13000</v>
      </c>
      <c r="M542" s="43">
        <v>15000</v>
      </c>
      <c r="N542" s="43">
        <v>11000</v>
      </c>
      <c r="O542" s="43">
        <v>14000</v>
      </c>
      <c r="P542" s="43">
        <v>6500</v>
      </c>
      <c r="Q542" s="43">
        <v>30000</v>
      </c>
      <c r="R542" s="43">
        <v>30000</v>
      </c>
      <c r="S542" s="43">
        <v>35000</v>
      </c>
      <c r="T542" s="43">
        <v>10000</v>
      </c>
      <c r="U542" s="43">
        <v>12000</v>
      </c>
    </row>
    <row r="543" spans="1:21" x14ac:dyDescent="0.25">
      <c r="A543" s="7">
        <v>45103</v>
      </c>
      <c r="B543" s="43">
        <v>12000</v>
      </c>
      <c r="C543" s="43">
        <v>11500</v>
      </c>
      <c r="D543" s="43">
        <v>10100</v>
      </c>
      <c r="E543" s="43">
        <v>35000</v>
      </c>
      <c r="F543" s="43">
        <v>32000</v>
      </c>
      <c r="G543" s="43">
        <v>35000</v>
      </c>
      <c r="H543" s="43">
        <v>35000</v>
      </c>
      <c r="I543" s="43">
        <v>110000</v>
      </c>
      <c r="J543" s="43">
        <v>42000</v>
      </c>
      <c r="K543" s="43">
        <v>31000</v>
      </c>
      <c r="L543" s="43">
        <v>13000</v>
      </c>
      <c r="M543" s="43">
        <v>15000</v>
      </c>
      <c r="N543" s="43">
        <v>11000</v>
      </c>
      <c r="O543" s="43">
        <v>14000</v>
      </c>
      <c r="P543" s="43">
        <v>6500</v>
      </c>
      <c r="Q543" s="43">
        <v>25000</v>
      </c>
      <c r="R543" s="43">
        <v>25000</v>
      </c>
      <c r="S543" s="43">
        <v>35000</v>
      </c>
      <c r="T543" s="43">
        <v>10000</v>
      </c>
      <c r="U543" s="43">
        <v>12000</v>
      </c>
    </row>
    <row r="544" spans="1:21" x14ac:dyDescent="0.25">
      <c r="A544" s="7">
        <v>45104</v>
      </c>
      <c r="B544" s="43">
        <v>12000</v>
      </c>
      <c r="C544" s="43">
        <v>11500</v>
      </c>
      <c r="D544" s="43">
        <v>10100</v>
      </c>
      <c r="E544" s="43">
        <v>35000</v>
      </c>
      <c r="F544" s="43">
        <v>32000</v>
      </c>
      <c r="G544" s="43">
        <v>35000</v>
      </c>
      <c r="H544" s="43">
        <v>35000</v>
      </c>
      <c r="I544" s="43">
        <v>110000</v>
      </c>
      <c r="J544" s="43">
        <v>42000</v>
      </c>
      <c r="K544" s="43">
        <v>31000</v>
      </c>
      <c r="L544" s="43">
        <v>13000</v>
      </c>
      <c r="M544" s="43">
        <v>15000</v>
      </c>
      <c r="N544" s="43">
        <v>11000</v>
      </c>
      <c r="O544" s="43">
        <v>14000</v>
      </c>
      <c r="P544" s="43">
        <v>6500</v>
      </c>
      <c r="Q544" s="43">
        <v>25000</v>
      </c>
      <c r="R544" s="43">
        <v>25000</v>
      </c>
      <c r="S544" s="43">
        <v>35000</v>
      </c>
      <c r="T544" s="43">
        <v>10000</v>
      </c>
      <c r="U544" s="43">
        <v>12000</v>
      </c>
    </row>
    <row r="545" spans="1:21" x14ac:dyDescent="0.25">
      <c r="A545" s="7">
        <v>45105</v>
      </c>
      <c r="B545" s="43">
        <v>12000</v>
      </c>
      <c r="C545" s="43">
        <v>11500</v>
      </c>
      <c r="D545" s="43">
        <v>10100</v>
      </c>
      <c r="E545" s="43">
        <v>35000</v>
      </c>
      <c r="F545" s="43">
        <v>32000</v>
      </c>
      <c r="G545" s="43">
        <v>35000</v>
      </c>
      <c r="H545" s="43">
        <v>35000</v>
      </c>
      <c r="I545" s="43">
        <v>110000</v>
      </c>
      <c r="J545" s="43">
        <v>42000</v>
      </c>
      <c r="K545" s="43">
        <v>31000</v>
      </c>
      <c r="L545" s="43">
        <v>13000</v>
      </c>
      <c r="M545" s="43">
        <v>15000</v>
      </c>
      <c r="N545" s="43">
        <v>11000</v>
      </c>
      <c r="O545" s="43">
        <v>14000</v>
      </c>
      <c r="P545" s="43">
        <v>6500</v>
      </c>
      <c r="Q545" s="43">
        <v>25000</v>
      </c>
      <c r="R545" s="43">
        <v>25000</v>
      </c>
      <c r="S545" s="43">
        <v>35000</v>
      </c>
      <c r="T545" s="43">
        <v>10000</v>
      </c>
      <c r="U545" s="43">
        <v>12000</v>
      </c>
    </row>
    <row r="546" spans="1:21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</row>
    <row r="547" spans="1:21" x14ac:dyDescent="0.25">
      <c r="A547" s="7">
        <v>45107</v>
      </c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</row>
    <row r="548" spans="1:21" x14ac:dyDescent="0.25">
      <c r="A548" s="7">
        <v>45108</v>
      </c>
      <c r="B548" s="43">
        <v>12000</v>
      </c>
      <c r="C548" s="43">
        <v>11500</v>
      </c>
      <c r="D548" s="43">
        <v>10100</v>
      </c>
      <c r="E548" s="43">
        <v>36000</v>
      </c>
      <c r="F548" s="43">
        <v>31000</v>
      </c>
      <c r="G548" s="43">
        <v>40000</v>
      </c>
      <c r="H548" s="43">
        <v>35000</v>
      </c>
      <c r="I548" s="43">
        <v>110000</v>
      </c>
      <c r="J548" s="43">
        <v>42000</v>
      </c>
      <c r="K548" s="43">
        <v>31000</v>
      </c>
      <c r="L548" s="43">
        <v>13000</v>
      </c>
      <c r="M548" s="43">
        <v>15000</v>
      </c>
      <c r="N548" s="43">
        <v>11000</v>
      </c>
      <c r="O548" s="43">
        <v>14000</v>
      </c>
      <c r="P548" s="43">
        <v>6500</v>
      </c>
      <c r="Q548" s="43">
        <v>25000</v>
      </c>
      <c r="R548" s="43">
        <v>25000</v>
      </c>
      <c r="S548" s="43">
        <v>35000</v>
      </c>
      <c r="T548" s="43">
        <v>10000</v>
      </c>
      <c r="U548" s="43">
        <v>12000</v>
      </c>
    </row>
    <row r="549" spans="1:21" x14ac:dyDescent="0.25">
      <c r="A549" s="7">
        <v>45109</v>
      </c>
      <c r="B549" s="43">
        <v>12000</v>
      </c>
      <c r="C549" s="43">
        <v>11500</v>
      </c>
      <c r="D549" s="43">
        <v>10100</v>
      </c>
      <c r="E549" s="43">
        <v>36000</v>
      </c>
      <c r="F549" s="43">
        <v>31000</v>
      </c>
      <c r="G549" s="43">
        <v>40000</v>
      </c>
      <c r="H549" s="43">
        <v>35000</v>
      </c>
      <c r="I549" s="43">
        <v>110000</v>
      </c>
      <c r="J549" s="43">
        <v>42000</v>
      </c>
      <c r="K549" s="43">
        <v>31000</v>
      </c>
      <c r="L549" s="43">
        <v>12000</v>
      </c>
      <c r="M549" s="43">
        <v>15000</v>
      </c>
      <c r="N549" s="43">
        <v>11000</v>
      </c>
      <c r="O549" s="43">
        <v>14000</v>
      </c>
      <c r="P549" s="43">
        <v>6500</v>
      </c>
      <c r="Q549" s="43">
        <v>25000</v>
      </c>
      <c r="R549" s="43">
        <v>25000</v>
      </c>
      <c r="S549" s="43">
        <v>35000</v>
      </c>
      <c r="T549" s="43">
        <v>10000</v>
      </c>
      <c r="U549" s="43">
        <v>12000</v>
      </c>
    </row>
    <row r="550" spans="1:21" x14ac:dyDescent="0.25">
      <c r="A550" s="7">
        <v>45110</v>
      </c>
      <c r="B550" s="43">
        <v>12000</v>
      </c>
      <c r="C550" s="43">
        <v>11500</v>
      </c>
      <c r="D550" s="43">
        <v>10300</v>
      </c>
      <c r="E550" s="43">
        <v>36000</v>
      </c>
      <c r="F550" s="43">
        <v>33000</v>
      </c>
      <c r="G550" s="43">
        <v>40000</v>
      </c>
      <c r="H550" s="43">
        <v>35000</v>
      </c>
      <c r="I550" s="43">
        <v>110000</v>
      </c>
      <c r="J550" s="43">
        <v>42000</v>
      </c>
      <c r="K550" s="43">
        <v>31000</v>
      </c>
      <c r="L550" s="43">
        <v>13000</v>
      </c>
      <c r="M550" s="43">
        <v>15000</v>
      </c>
      <c r="N550" s="43">
        <v>11000</v>
      </c>
      <c r="O550" s="43">
        <v>14000</v>
      </c>
      <c r="P550" s="43">
        <v>6500</v>
      </c>
      <c r="Q550" s="43">
        <v>30000</v>
      </c>
      <c r="R550" s="43">
        <v>25000</v>
      </c>
      <c r="S550" s="43">
        <v>35000</v>
      </c>
      <c r="T550" s="43">
        <v>10000</v>
      </c>
      <c r="U550" s="43">
        <v>12000</v>
      </c>
    </row>
    <row r="551" spans="1:21" x14ac:dyDescent="0.25">
      <c r="A551" s="7">
        <v>45111</v>
      </c>
      <c r="B551" s="43">
        <v>12000</v>
      </c>
      <c r="C551" s="43">
        <v>11500</v>
      </c>
      <c r="D551" s="43">
        <v>10300</v>
      </c>
      <c r="E551" s="43">
        <v>36000</v>
      </c>
      <c r="F551" s="43">
        <v>33000</v>
      </c>
      <c r="G551" s="43">
        <v>40000</v>
      </c>
      <c r="H551" s="43">
        <v>35000</v>
      </c>
      <c r="I551" s="43">
        <v>110000</v>
      </c>
      <c r="J551" s="43">
        <v>42000</v>
      </c>
      <c r="K551" s="43">
        <v>31000</v>
      </c>
      <c r="L551" s="43">
        <v>13000</v>
      </c>
      <c r="M551" s="43">
        <v>15000</v>
      </c>
      <c r="N551" s="43">
        <v>11000</v>
      </c>
      <c r="O551" s="43">
        <v>14000</v>
      </c>
      <c r="P551" s="43">
        <v>6500</v>
      </c>
      <c r="Q551" s="43">
        <v>30000</v>
      </c>
      <c r="R551" s="43">
        <v>25000</v>
      </c>
      <c r="S551" s="43">
        <v>30000</v>
      </c>
      <c r="T551" s="43">
        <v>10000</v>
      </c>
      <c r="U551" s="43">
        <v>12000</v>
      </c>
    </row>
    <row r="552" spans="1:21" x14ac:dyDescent="0.25">
      <c r="A552" s="7">
        <v>45112</v>
      </c>
      <c r="B552" s="43">
        <v>12000</v>
      </c>
      <c r="C552" s="43">
        <v>11500</v>
      </c>
      <c r="D552" s="43">
        <v>10300</v>
      </c>
      <c r="E552" s="43">
        <v>36000</v>
      </c>
      <c r="F552" s="43">
        <v>34000</v>
      </c>
      <c r="G552" s="43">
        <v>30000</v>
      </c>
      <c r="H552" s="43">
        <v>30000</v>
      </c>
      <c r="I552" s="43">
        <v>110000</v>
      </c>
      <c r="J552" s="43">
        <v>42000</v>
      </c>
      <c r="K552" s="43">
        <v>31000</v>
      </c>
      <c r="L552" s="43">
        <v>13000</v>
      </c>
      <c r="M552" s="43">
        <v>15000</v>
      </c>
      <c r="N552" s="43">
        <v>11000</v>
      </c>
      <c r="O552" s="43">
        <v>14000</v>
      </c>
      <c r="P552" s="43">
        <v>6500</v>
      </c>
      <c r="Q552" s="43">
        <v>30000</v>
      </c>
      <c r="R552" s="43">
        <v>25000</v>
      </c>
      <c r="S552" s="43">
        <v>35000</v>
      </c>
      <c r="T552" s="43">
        <v>10000</v>
      </c>
      <c r="U552" s="43">
        <v>12000</v>
      </c>
    </row>
    <row r="553" spans="1:21" x14ac:dyDescent="0.25">
      <c r="A553" s="7">
        <v>45113</v>
      </c>
      <c r="B553" s="43">
        <v>12000</v>
      </c>
      <c r="C553" s="43">
        <v>11500</v>
      </c>
      <c r="D553" s="43">
        <v>10300</v>
      </c>
      <c r="E553" s="43">
        <v>36000</v>
      </c>
      <c r="F553" s="43">
        <v>34000</v>
      </c>
      <c r="G553" s="43">
        <v>25000</v>
      </c>
      <c r="H553" s="43">
        <v>25000</v>
      </c>
      <c r="I553" s="43">
        <v>110000</v>
      </c>
      <c r="J553" s="43">
        <v>42000</v>
      </c>
      <c r="K553" s="43">
        <v>31000</v>
      </c>
      <c r="L553" s="43">
        <v>13000</v>
      </c>
      <c r="M553" s="43">
        <v>15000</v>
      </c>
      <c r="N553" s="43">
        <v>11000</v>
      </c>
      <c r="O553" s="43">
        <v>14000</v>
      </c>
      <c r="P553" s="43">
        <v>6500</v>
      </c>
      <c r="Q553" s="43">
        <v>30000</v>
      </c>
      <c r="R553" s="43">
        <v>25000</v>
      </c>
      <c r="S553" s="43">
        <v>30000</v>
      </c>
      <c r="T553" s="43">
        <v>10000</v>
      </c>
      <c r="U553" s="43">
        <v>12000</v>
      </c>
    </row>
    <row r="554" spans="1:21" x14ac:dyDescent="0.25">
      <c r="A554" s="7">
        <v>45114</v>
      </c>
      <c r="B554" s="43">
        <v>12000</v>
      </c>
      <c r="C554" s="43">
        <v>11500</v>
      </c>
      <c r="D554" s="43">
        <v>10300</v>
      </c>
      <c r="E554" s="43">
        <v>37000</v>
      </c>
      <c r="F554" s="43">
        <v>35000</v>
      </c>
      <c r="G554" s="43">
        <v>25000</v>
      </c>
      <c r="H554" s="43">
        <v>25000</v>
      </c>
      <c r="I554" s="43">
        <v>110000</v>
      </c>
      <c r="J554" s="43">
        <v>42000</v>
      </c>
      <c r="K554" s="43">
        <v>31000</v>
      </c>
      <c r="L554" s="43">
        <v>13000</v>
      </c>
      <c r="M554" s="43">
        <v>15000</v>
      </c>
      <c r="N554" s="43">
        <v>11000</v>
      </c>
      <c r="O554" s="43">
        <v>14000</v>
      </c>
      <c r="P554" s="43">
        <v>6500</v>
      </c>
      <c r="Q554" s="43">
        <v>30000</v>
      </c>
      <c r="R554" s="43">
        <v>25000</v>
      </c>
      <c r="S554" s="43">
        <v>30000</v>
      </c>
      <c r="T554" s="43">
        <v>10000</v>
      </c>
      <c r="U554" s="43">
        <v>12000</v>
      </c>
    </row>
    <row r="555" spans="1:21" x14ac:dyDescent="0.25">
      <c r="A555" s="7">
        <v>45115</v>
      </c>
      <c r="B555" s="43">
        <v>12000</v>
      </c>
      <c r="C555" s="43">
        <v>11500</v>
      </c>
      <c r="D555" s="43">
        <v>10300</v>
      </c>
      <c r="E555" s="43">
        <v>36000</v>
      </c>
      <c r="F555" s="43">
        <v>37000</v>
      </c>
      <c r="G555" s="43">
        <v>25000</v>
      </c>
      <c r="H555" s="43">
        <v>25000</v>
      </c>
      <c r="I555" s="43">
        <v>110000</v>
      </c>
      <c r="J555" s="43">
        <v>42000</v>
      </c>
      <c r="K555" s="43">
        <v>31000</v>
      </c>
      <c r="L555" s="43">
        <v>13000</v>
      </c>
      <c r="M555" s="43">
        <v>15000</v>
      </c>
      <c r="N555" s="43">
        <v>11000</v>
      </c>
      <c r="O555" s="43">
        <v>14000</v>
      </c>
      <c r="P555" s="43">
        <v>6500</v>
      </c>
      <c r="Q555" s="43">
        <v>30000</v>
      </c>
      <c r="R555" s="43">
        <v>25000</v>
      </c>
      <c r="S555" s="43">
        <v>30000</v>
      </c>
      <c r="T555" s="43">
        <v>10000</v>
      </c>
      <c r="U555" s="43">
        <v>12000</v>
      </c>
    </row>
    <row r="556" spans="1:21" x14ac:dyDescent="0.25">
      <c r="A556" s="7">
        <v>45116</v>
      </c>
      <c r="B556" s="43">
        <v>12000</v>
      </c>
      <c r="C556" s="43">
        <v>11500</v>
      </c>
      <c r="D556" s="43">
        <v>10300</v>
      </c>
      <c r="E556" s="43">
        <v>37000</v>
      </c>
      <c r="F556" s="43">
        <v>37000</v>
      </c>
      <c r="G556" s="43">
        <v>28000</v>
      </c>
      <c r="H556" s="43">
        <v>25000</v>
      </c>
      <c r="I556" s="43">
        <v>110000</v>
      </c>
      <c r="J556" s="43">
        <v>42000</v>
      </c>
      <c r="K556" s="43">
        <v>31000</v>
      </c>
      <c r="L556" s="43">
        <v>13000</v>
      </c>
      <c r="M556" s="43">
        <v>15000</v>
      </c>
      <c r="N556" s="43">
        <v>11000</v>
      </c>
      <c r="O556" s="43">
        <v>14000</v>
      </c>
      <c r="P556" s="43">
        <v>6500</v>
      </c>
      <c r="Q556" s="43">
        <v>30000</v>
      </c>
      <c r="R556" s="43">
        <v>25000</v>
      </c>
      <c r="S556" s="43">
        <v>30000</v>
      </c>
      <c r="T556" s="43">
        <v>10000</v>
      </c>
      <c r="U556" s="43">
        <v>12000</v>
      </c>
    </row>
    <row r="557" spans="1:21" x14ac:dyDescent="0.25">
      <c r="A557" s="7">
        <v>45117</v>
      </c>
      <c r="B557" s="43">
        <v>12000</v>
      </c>
      <c r="C557" s="43">
        <v>11500</v>
      </c>
      <c r="D557" s="43">
        <v>11600</v>
      </c>
      <c r="E557" s="43">
        <v>24000</v>
      </c>
      <c r="F557" s="43">
        <v>37000</v>
      </c>
      <c r="G557" s="43">
        <v>28000</v>
      </c>
      <c r="H557" s="43">
        <v>25000</v>
      </c>
      <c r="I557" s="43">
        <v>110000</v>
      </c>
      <c r="J557" s="43">
        <v>42000</v>
      </c>
      <c r="K557" s="43">
        <v>31000</v>
      </c>
      <c r="L557" s="43">
        <v>13000</v>
      </c>
      <c r="M557" s="43">
        <v>15000</v>
      </c>
      <c r="N557" s="43">
        <v>11000</v>
      </c>
      <c r="O557" s="43">
        <v>14000</v>
      </c>
      <c r="P557" s="43">
        <v>6500</v>
      </c>
      <c r="Q557" s="43">
        <v>30000</v>
      </c>
      <c r="R557" s="43">
        <v>25000</v>
      </c>
      <c r="S557" s="43">
        <v>30000</v>
      </c>
      <c r="T557" s="43">
        <v>10000</v>
      </c>
      <c r="U557" s="43">
        <v>12000</v>
      </c>
    </row>
    <row r="558" spans="1:21" x14ac:dyDescent="0.25">
      <c r="A558" s="7">
        <v>45118</v>
      </c>
      <c r="B558" s="43">
        <v>12000</v>
      </c>
      <c r="C558" s="43">
        <v>11500</v>
      </c>
      <c r="D558" s="43">
        <v>11600</v>
      </c>
      <c r="E558" s="43">
        <v>34000</v>
      </c>
      <c r="F558" s="43">
        <v>37000</v>
      </c>
      <c r="G558" s="43">
        <v>25000</v>
      </c>
      <c r="H558" s="43">
        <v>25000</v>
      </c>
      <c r="I558" s="43">
        <v>110000</v>
      </c>
      <c r="J558" s="43">
        <v>42000</v>
      </c>
      <c r="K558" s="43">
        <v>31000</v>
      </c>
      <c r="L558" s="43">
        <v>13000</v>
      </c>
      <c r="M558" s="43">
        <v>15000</v>
      </c>
      <c r="N558" s="43">
        <v>11000</v>
      </c>
      <c r="O558" s="43">
        <v>14000</v>
      </c>
      <c r="P558" s="43">
        <v>6500</v>
      </c>
      <c r="Q558" s="43">
        <v>30000</v>
      </c>
      <c r="R558" s="43">
        <v>30000</v>
      </c>
      <c r="S558" s="43">
        <v>35000</v>
      </c>
      <c r="T558" s="43">
        <v>10000</v>
      </c>
      <c r="U558" s="43">
        <v>12000</v>
      </c>
    </row>
    <row r="559" spans="1:21" x14ac:dyDescent="0.25">
      <c r="A559" s="7">
        <v>45119</v>
      </c>
      <c r="B559" s="43">
        <v>12000</v>
      </c>
      <c r="C559" s="43">
        <v>11500</v>
      </c>
      <c r="D559" s="43">
        <v>11600</v>
      </c>
      <c r="E559" s="43">
        <v>32000</v>
      </c>
      <c r="F559" s="43">
        <v>40000</v>
      </c>
      <c r="G559" s="43">
        <v>35000</v>
      </c>
      <c r="H559" s="43">
        <v>30000</v>
      </c>
      <c r="I559" s="43">
        <v>110000</v>
      </c>
      <c r="J559" s="43">
        <v>40000</v>
      </c>
      <c r="K559" s="43">
        <v>31000</v>
      </c>
      <c r="L559" s="43">
        <v>13000</v>
      </c>
      <c r="M559" s="43">
        <v>15000</v>
      </c>
      <c r="N559" s="43">
        <v>11000</v>
      </c>
      <c r="O559" s="43">
        <v>14500</v>
      </c>
      <c r="P559" s="43">
        <v>6500</v>
      </c>
      <c r="Q559" s="43">
        <v>30000</v>
      </c>
      <c r="R559" s="43">
        <v>25000</v>
      </c>
      <c r="S559" s="43">
        <v>30000</v>
      </c>
      <c r="T559" s="43">
        <v>10000</v>
      </c>
      <c r="U559" s="43">
        <v>12000</v>
      </c>
    </row>
    <row r="560" spans="1:21" x14ac:dyDescent="0.25">
      <c r="A560" s="7">
        <v>45120</v>
      </c>
      <c r="B560" s="43">
        <v>12000</v>
      </c>
      <c r="C560" s="43">
        <v>11500</v>
      </c>
      <c r="D560" s="43">
        <v>11600</v>
      </c>
      <c r="E560" s="43">
        <v>34000</v>
      </c>
      <c r="F560" s="43">
        <v>40000</v>
      </c>
      <c r="G560" s="43">
        <v>30000</v>
      </c>
      <c r="H560" s="43">
        <v>35000</v>
      </c>
      <c r="I560" s="43">
        <v>110000</v>
      </c>
      <c r="J560" s="43">
        <v>40000</v>
      </c>
      <c r="K560" s="43">
        <v>30000</v>
      </c>
      <c r="L560" s="43">
        <v>13000</v>
      </c>
      <c r="M560" s="43">
        <v>15000</v>
      </c>
      <c r="N560" s="43">
        <v>11000</v>
      </c>
      <c r="O560" s="43">
        <v>14500</v>
      </c>
      <c r="P560" s="43">
        <v>6500</v>
      </c>
      <c r="Q560" s="43">
        <v>45000</v>
      </c>
      <c r="R560" s="43">
        <v>30000</v>
      </c>
      <c r="S560" s="43">
        <v>30000</v>
      </c>
      <c r="T560" s="43">
        <v>10000</v>
      </c>
      <c r="U560" s="43">
        <v>12000</v>
      </c>
    </row>
    <row r="561" spans="1:21" x14ac:dyDescent="0.25">
      <c r="A561" s="7">
        <v>45121</v>
      </c>
      <c r="B561" s="43">
        <v>12000</v>
      </c>
      <c r="C561" s="43">
        <v>11500</v>
      </c>
      <c r="D561" s="43">
        <v>11600</v>
      </c>
      <c r="E561" s="43">
        <v>30000</v>
      </c>
      <c r="F561" s="43">
        <v>38000</v>
      </c>
      <c r="G561" s="43">
        <v>30000</v>
      </c>
      <c r="H561" s="43">
        <v>30000</v>
      </c>
      <c r="I561" s="43">
        <v>110000</v>
      </c>
      <c r="J561" s="43">
        <v>40000</v>
      </c>
      <c r="K561" s="43">
        <v>30000</v>
      </c>
      <c r="L561" s="43">
        <v>13000</v>
      </c>
      <c r="M561" s="43">
        <v>15000</v>
      </c>
      <c r="N561" s="43">
        <v>11000</v>
      </c>
      <c r="O561" s="43">
        <v>14000</v>
      </c>
      <c r="P561" s="43">
        <v>6500</v>
      </c>
      <c r="Q561" s="43">
        <v>40000</v>
      </c>
      <c r="R561" s="43">
        <v>27000</v>
      </c>
      <c r="S561" s="43">
        <v>28000</v>
      </c>
      <c r="T561" s="43">
        <v>10000</v>
      </c>
      <c r="U561" s="43">
        <v>12000</v>
      </c>
    </row>
    <row r="562" spans="1:21" x14ac:dyDescent="0.25">
      <c r="A562" s="7">
        <v>45122</v>
      </c>
      <c r="B562" s="43">
        <v>12000</v>
      </c>
      <c r="C562" s="43">
        <v>11500</v>
      </c>
      <c r="D562" s="43">
        <v>11600</v>
      </c>
      <c r="E562" s="43">
        <v>24000</v>
      </c>
      <c r="F562" s="43">
        <v>38000</v>
      </c>
      <c r="G562" s="43">
        <v>30000</v>
      </c>
      <c r="H562" s="43">
        <v>30000</v>
      </c>
      <c r="I562" s="43">
        <v>110000</v>
      </c>
      <c r="J562" s="43">
        <v>40000</v>
      </c>
      <c r="K562" s="43">
        <v>30000</v>
      </c>
      <c r="L562" s="43">
        <v>13000</v>
      </c>
      <c r="M562" s="43">
        <v>15000</v>
      </c>
      <c r="N562" s="43">
        <v>11000</v>
      </c>
      <c r="O562" s="43">
        <v>14000</v>
      </c>
      <c r="P562" s="43">
        <v>6500</v>
      </c>
      <c r="Q562" s="43">
        <v>40000</v>
      </c>
      <c r="R562" s="43">
        <v>27000</v>
      </c>
      <c r="S562" s="43">
        <v>28000</v>
      </c>
      <c r="T562" s="43">
        <v>10000</v>
      </c>
      <c r="U562" s="43">
        <v>12000</v>
      </c>
    </row>
    <row r="563" spans="1:21" x14ac:dyDescent="0.25">
      <c r="A563" s="7">
        <v>45123</v>
      </c>
      <c r="B563" s="43">
        <v>12000</v>
      </c>
      <c r="C563" s="43">
        <v>11500</v>
      </c>
      <c r="D563" s="43">
        <v>11600</v>
      </c>
      <c r="E563" s="43">
        <v>24000</v>
      </c>
      <c r="F563" s="43">
        <v>38000</v>
      </c>
      <c r="G563" s="43">
        <v>25000</v>
      </c>
      <c r="H563" s="43">
        <v>30000</v>
      </c>
      <c r="I563" s="43">
        <v>110000</v>
      </c>
      <c r="J563" s="43">
        <v>40000</v>
      </c>
      <c r="K563" s="43">
        <v>30000</v>
      </c>
      <c r="L563" s="43">
        <v>13000</v>
      </c>
      <c r="M563" s="43">
        <v>15000</v>
      </c>
      <c r="N563" s="43">
        <v>11000</v>
      </c>
      <c r="O563" s="43">
        <v>14000</v>
      </c>
      <c r="P563" s="43">
        <v>6500</v>
      </c>
      <c r="Q563" s="43">
        <v>40000</v>
      </c>
      <c r="R563" s="43">
        <v>27000</v>
      </c>
      <c r="S563" s="43">
        <v>28000</v>
      </c>
      <c r="T563" s="43">
        <v>10000</v>
      </c>
      <c r="U563" s="43">
        <v>12000</v>
      </c>
    </row>
    <row r="564" spans="1:21" x14ac:dyDescent="0.25">
      <c r="A564" s="7">
        <v>45124</v>
      </c>
      <c r="B564" s="43">
        <v>12000</v>
      </c>
      <c r="C564" s="43">
        <v>11500</v>
      </c>
      <c r="D564" s="43">
        <v>11200</v>
      </c>
      <c r="E564" s="43">
        <v>24000</v>
      </c>
      <c r="F564" s="43">
        <v>38000</v>
      </c>
      <c r="G564" s="43">
        <v>25000</v>
      </c>
      <c r="H564" s="43">
        <v>30000</v>
      </c>
      <c r="I564" s="43">
        <v>110000</v>
      </c>
      <c r="J564" s="43">
        <v>40000</v>
      </c>
      <c r="K564" s="43">
        <v>30000</v>
      </c>
      <c r="L564" s="43">
        <v>13000</v>
      </c>
      <c r="M564" s="43">
        <v>15000</v>
      </c>
      <c r="N564" s="43">
        <v>11000</v>
      </c>
      <c r="O564" s="43">
        <v>14000</v>
      </c>
      <c r="P564" s="43">
        <v>6000</v>
      </c>
      <c r="Q564" s="43">
        <v>40000</v>
      </c>
      <c r="R564" s="43">
        <v>27000</v>
      </c>
      <c r="S564" s="43">
        <v>28000</v>
      </c>
      <c r="T564" s="43">
        <v>10000</v>
      </c>
      <c r="U564" s="43">
        <v>12000</v>
      </c>
    </row>
    <row r="565" spans="1:21" x14ac:dyDescent="0.25">
      <c r="A565" s="7">
        <v>45125</v>
      </c>
      <c r="B565" s="43">
        <v>12000</v>
      </c>
      <c r="C565" s="43">
        <v>11500</v>
      </c>
      <c r="D565" s="43">
        <v>11200</v>
      </c>
      <c r="E565" s="43">
        <v>24000</v>
      </c>
      <c r="F565" s="43">
        <v>38000</v>
      </c>
      <c r="G565" s="43">
        <v>25000</v>
      </c>
      <c r="H565" s="43">
        <v>30000</v>
      </c>
      <c r="I565" s="43">
        <v>110000</v>
      </c>
      <c r="J565" s="43">
        <v>40000</v>
      </c>
      <c r="K565" s="43">
        <v>30000</v>
      </c>
      <c r="L565" s="43">
        <v>13000</v>
      </c>
      <c r="M565" s="43">
        <v>15000</v>
      </c>
      <c r="N565" s="43">
        <v>11000</v>
      </c>
      <c r="O565" s="43">
        <v>14000</v>
      </c>
      <c r="P565" s="43">
        <v>6000</v>
      </c>
      <c r="Q565" s="43">
        <v>40000</v>
      </c>
      <c r="R565" s="43">
        <v>27000</v>
      </c>
      <c r="S565" s="43">
        <v>28000</v>
      </c>
      <c r="T565" s="43">
        <v>10000</v>
      </c>
      <c r="U565" s="43">
        <v>12000</v>
      </c>
    </row>
    <row r="566" spans="1:21" x14ac:dyDescent="0.25">
      <c r="A566" s="7">
        <v>45126</v>
      </c>
      <c r="B566" s="43">
        <v>12000</v>
      </c>
      <c r="C566" s="43">
        <v>11500</v>
      </c>
      <c r="D566" s="43">
        <v>11200</v>
      </c>
      <c r="E566" s="43">
        <v>25000</v>
      </c>
      <c r="F566" s="43">
        <v>38000</v>
      </c>
      <c r="G566" s="43">
        <v>25000</v>
      </c>
      <c r="H566" s="43">
        <v>35000</v>
      </c>
      <c r="I566" s="43">
        <v>110000</v>
      </c>
      <c r="J566" s="43">
        <v>40000</v>
      </c>
      <c r="K566" s="43">
        <v>30000</v>
      </c>
      <c r="L566" s="43">
        <v>13000</v>
      </c>
      <c r="M566" s="43">
        <v>15000</v>
      </c>
      <c r="N566" s="43">
        <v>11000</v>
      </c>
      <c r="O566" s="43">
        <v>14000</v>
      </c>
      <c r="P566" s="43">
        <v>6000</v>
      </c>
      <c r="Q566" s="43">
        <v>40000</v>
      </c>
      <c r="R566" s="43">
        <v>27000</v>
      </c>
      <c r="S566" s="43">
        <v>28000</v>
      </c>
      <c r="T566" s="43">
        <v>10000</v>
      </c>
      <c r="U566" s="43">
        <v>12000</v>
      </c>
    </row>
    <row r="567" spans="1:21" x14ac:dyDescent="0.25">
      <c r="A567" s="7">
        <v>45127</v>
      </c>
      <c r="B567" s="43">
        <v>12000</v>
      </c>
      <c r="C567" s="43">
        <v>11500</v>
      </c>
      <c r="D567" s="43">
        <v>11200</v>
      </c>
      <c r="E567" s="43">
        <v>25000</v>
      </c>
      <c r="F567" s="43">
        <v>38000</v>
      </c>
      <c r="G567" s="43">
        <v>25000</v>
      </c>
      <c r="H567" s="43">
        <v>30000</v>
      </c>
      <c r="I567" s="43">
        <v>110000</v>
      </c>
      <c r="J567" s="43">
        <v>40000</v>
      </c>
      <c r="K567" s="43">
        <v>30000</v>
      </c>
      <c r="L567" s="43">
        <v>13000</v>
      </c>
      <c r="M567" s="43">
        <v>15000</v>
      </c>
      <c r="N567" s="43">
        <v>14000</v>
      </c>
      <c r="O567" s="43">
        <v>14000</v>
      </c>
      <c r="P567" s="43">
        <v>6000</v>
      </c>
      <c r="Q567" s="43">
        <v>40000</v>
      </c>
      <c r="R567" s="43">
        <v>27000</v>
      </c>
      <c r="S567" s="43">
        <v>28000</v>
      </c>
      <c r="T567" s="43">
        <v>10000</v>
      </c>
      <c r="U567" s="43">
        <v>12000</v>
      </c>
    </row>
    <row r="568" spans="1:21" x14ac:dyDescent="0.25">
      <c r="A568" s="7">
        <v>45128</v>
      </c>
      <c r="B568" s="43">
        <v>12000</v>
      </c>
      <c r="C568" s="43">
        <v>11500</v>
      </c>
      <c r="D568" s="43">
        <v>11200</v>
      </c>
      <c r="E568" s="43">
        <v>24000</v>
      </c>
      <c r="F568" s="43">
        <v>35000</v>
      </c>
      <c r="G568" s="43">
        <v>25000</v>
      </c>
      <c r="H568" s="43">
        <v>30000</v>
      </c>
      <c r="I568" s="43">
        <v>110000</v>
      </c>
      <c r="J568" s="43">
        <v>40000</v>
      </c>
      <c r="K568" s="43">
        <v>30000</v>
      </c>
      <c r="L568" s="43">
        <v>13000</v>
      </c>
      <c r="M568" s="43">
        <v>15000</v>
      </c>
      <c r="N568" s="43">
        <v>11000</v>
      </c>
      <c r="O568" s="43">
        <v>14000</v>
      </c>
      <c r="P568" s="43">
        <v>6000</v>
      </c>
      <c r="Q568" s="43">
        <v>40000</v>
      </c>
      <c r="R568" s="43">
        <v>27000</v>
      </c>
      <c r="S568" s="43">
        <v>28000</v>
      </c>
      <c r="T568" s="43">
        <v>10000</v>
      </c>
      <c r="U568" s="43">
        <v>12000</v>
      </c>
    </row>
    <row r="569" spans="1:21" x14ac:dyDescent="0.25">
      <c r="A569" s="7">
        <v>45129</v>
      </c>
      <c r="B569" s="43">
        <v>12000</v>
      </c>
      <c r="C569" s="43">
        <v>11500</v>
      </c>
      <c r="D569" s="43">
        <v>11200</v>
      </c>
      <c r="E569" s="43">
        <v>25000</v>
      </c>
      <c r="F569" s="43">
        <v>34000</v>
      </c>
      <c r="G569" s="43">
        <v>25000</v>
      </c>
      <c r="H569" s="43">
        <v>30000</v>
      </c>
      <c r="I569" s="43">
        <v>110000</v>
      </c>
      <c r="J569" s="43">
        <v>40000</v>
      </c>
      <c r="K569" s="43">
        <v>30000</v>
      </c>
      <c r="L569" s="43">
        <v>13000</v>
      </c>
      <c r="M569" s="43">
        <v>15000</v>
      </c>
      <c r="N569" s="43">
        <v>11000</v>
      </c>
      <c r="O569" s="43">
        <v>14000</v>
      </c>
      <c r="P569" s="43">
        <v>6000</v>
      </c>
      <c r="Q569" s="43">
        <v>40000</v>
      </c>
      <c r="R569" s="43">
        <v>27000</v>
      </c>
      <c r="S569" s="43">
        <v>28000</v>
      </c>
      <c r="T569" s="43">
        <v>10000</v>
      </c>
      <c r="U569" s="43">
        <v>12000</v>
      </c>
    </row>
    <row r="570" spans="1:21" x14ac:dyDescent="0.25">
      <c r="A570" s="7">
        <v>45130</v>
      </c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</row>
    <row r="571" spans="1:21" x14ac:dyDescent="0.25">
      <c r="A571" s="7">
        <v>45131</v>
      </c>
      <c r="B571" s="43">
        <v>12000</v>
      </c>
      <c r="C571" s="43">
        <v>11500</v>
      </c>
      <c r="D571" s="43">
        <v>11200</v>
      </c>
      <c r="E571" s="43">
        <v>25000</v>
      </c>
      <c r="F571" s="43">
        <v>34000</v>
      </c>
      <c r="G571" s="43">
        <v>25000</v>
      </c>
      <c r="H571" s="43">
        <v>30000</v>
      </c>
      <c r="I571" s="43">
        <v>110000</v>
      </c>
      <c r="J571" s="43">
        <v>40000</v>
      </c>
      <c r="K571" s="43">
        <v>30000</v>
      </c>
      <c r="L571" s="43">
        <v>13000</v>
      </c>
      <c r="M571" s="43">
        <v>15000</v>
      </c>
      <c r="N571" s="43">
        <v>11000</v>
      </c>
      <c r="O571" s="43">
        <v>14000</v>
      </c>
      <c r="P571" s="43">
        <v>6000</v>
      </c>
      <c r="Q571" s="43">
        <v>40000</v>
      </c>
      <c r="R571" s="43">
        <v>27000</v>
      </c>
      <c r="S571" s="43">
        <v>28000</v>
      </c>
      <c r="T571" s="43">
        <v>10000</v>
      </c>
      <c r="U571" s="43">
        <v>12000</v>
      </c>
    </row>
    <row r="572" spans="1:21" x14ac:dyDescent="0.25">
      <c r="A572" s="7">
        <v>45132</v>
      </c>
      <c r="B572" s="43">
        <v>12000</v>
      </c>
      <c r="C572" s="43">
        <v>11500</v>
      </c>
      <c r="D572" s="43">
        <v>11200</v>
      </c>
      <c r="E572" s="43">
        <v>24000</v>
      </c>
      <c r="F572" s="43">
        <v>34000</v>
      </c>
      <c r="G572" s="43">
        <v>25000</v>
      </c>
      <c r="H572" s="43">
        <v>35000</v>
      </c>
      <c r="I572" s="43">
        <v>110000</v>
      </c>
      <c r="J572" s="43">
        <v>40000</v>
      </c>
      <c r="K572" s="43">
        <v>30000</v>
      </c>
      <c r="L572" s="43">
        <v>13000</v>
      </c>
      <c r="M572" s="43">
        <v>15000</v>
      </c>
      <c r="N572" s="43">
        <v>11000</v>
      </c>
      <c r="O572" s="43">
        <v>14000</v>
      </c>
      <c r="P572" s="43">
        <v>6000</v>
      </c>
      <c r="Q572" s="43">
        <v>40000</v>
      </c>
      <c r="R572" s="43">
        <v>27000</v>
      </c>
      <c r="S572" s="43">
        <v>28000</v>
      </c>
      <c r="T572" s="43">
        <v>10000</v>
      </c>
      <c r="U572" s="43">
        <v>12000</v>
      </c>
    </row>
    <row r="573" spans="1:21" x14ac:dyDescent="0.25">
      <c r="A573" s="7">
        <v>45133</v>
      </c>
      <c r="B573" s="43">
        <v>12000</v>
      </c>
      <c r="C573" s="43">
        <v>11500</v>
      </c>
      <c r="D573" s="43">
        <v>11200</v>
      </c>
      <c r="E573" s="43">
        <v>20000</v>
      </c>
      <c r="F573" s="43">
        <v>34000</v>
      </c>
      <c r="G573" s="43">
        <v>25000</v>
      </c>
      <c r="H573" s="43">
        <v>30000</v>
      </c>
      <c r="I573" s="43">
        <v>110000</v>
      </c>
      <c r="J573" s="43">
        <v>38000</v>
      </c>
      <c r="K573" s="43">
        <v>30000</v>
      </c>
      <c r="L573" s="43">
        <v>13000</v>
      </c>
      <c r="M573" s="43">
        <v>15000</v>
      </c>
      <c r="N573" s="43">
        <v>11000</v>
      </c>
      <c r="O573" s="43">
        <v>14000</v>
      </c>
      <c r="P573" s="43">
        <v>6000</v>
      </c>
      <c r="Q573" s="43">
        <v>40000</v>
      </c>
      <c r="R573" s="43">
        <v>27000</v>
      </c>
      <c r="S573" s="43">
        <v>28000</v>
      </c>
      <c r="T573" s="43">
        <v>10000</v>
      </c>
      <c r="U573" s="43">
        <v>12000</v>
      </c>
    </row>
    <row r="574" spans="1:21" x14ac:dyDescent="0.25">
      <c r="A574" s="7">
        <v>45134</v>
      </c>
      <c r="B574" s="43">
        <v>12000</v>
      </c>
      <c r="C574" s="43">
        <v>11500</v>
      </c>
      <c r="D574" s="43">
        <v>11200</v>
      </c>
      <c r="E574" s="43">
        <v>20000</v>
      </c>
      <c r="F574" s="43">
        <v>34000</v>
      </c>
      <c r="G574" s="43">
        <v>25000</v>
      </c>
      <c r="H574" s="43">
        <v>35000</v>
      </c>
      <c r="I574" s="43">
        <v>110000</v>
      </c>
      <c r="J574" s="43">
        <v>38000</v>
      </c>
      <c r="K574" s="43">
        <v>30000</v>
      </c>
      <c r="L574" s="43">
        <v>13000</v>
      </c>
      <c r="M574" s="43">
        <v>15000</v>
      </c>
      <c r="N574" s="43">
        <v>11000</v>
      </c>
      <c r="O574" s="43">
        <v>14000</v>
      </c>
      <c r="P574" s="43">
        <v>6000</v>
      </c>
      <c r="Q574" s="43">
        <v>40000</v>
      </c>
      <c r="R574" s="43">
        <v>27000</v>
      </c>
      <c r="S574" s="43">
        <v>28000</v>
      </c>
      <c r="T574" s="43">
        <v>10000</v>
      </c>
      <c r="U574" s="43">
        <v>12000</v>
      </c>
    </row>
    <row r="575" spans="1:21" x14ac:dyDescent="0.25">
      <c r="A575" s="7">
        <v>45135</v>
      </c>
      <c r="B575" s="43">
        <v>12000</v>
      </c>
      <c r="C575" s="43">
        <v>11500</v>
      </c>
      <c r="D575" s="43">
        <v>11200</v>
      </c>
      <c r="E575" s="43">
        <v>20000</v>
      </c>
      <c r="F575" s="43">
        <v>34000</v>
      </c>
      <c r="G575" s="43">
        <v>25000</v>
      </c>
      <c r="H575" s="43">
        <v>40000</v>
      </c>
      <c r="I575" s="43">
        <v>110000</v>
      </c>
      <c r="J575" s="43">
        <v>38000</v>
      </c>
      <c r="K575" s="43">
        <v>30000</v>
      </c>
      <c r="L575" s="43">
        <v>13000</v>
      </c>
      <c r="M575" s="43">
        <v>15000</v>
      </c>
      <c r="N575" s="43">
        <v>11000</v>
      </c>
      <c r="O575" s="43">
        <v>14000</v>
      </c>
      <c r="P575" s="43">
        <v>6000</v>
      </c>
      <c r="Q575" s="43">
        <v>40000</v>
      </c>
      <c r="R575" s="43">
        <v>27000</v>
      </c>
      <c r="S575" s="43">
        <v>28000</v>
      </c>
      <c r="T575" s="43">
        <v>10000</v>
      </c>
      <c r="U575" s="43">
        <v>12000</v>
      </c>
    </row>
    <row r="576" spans="1:21" x14ac:dyDescent="0.25">
      <c r="A576" s="7">
        <v>45136</v>
      </c>
      <c r="B576" s="43">
        <v>12000</v>
      </c>
      <c r="C576" s="43">
        <v>11500</v>
      </c>
      <c r="D576" s="43">
        <v>11200</v>
      </c>
      <c r="E576" s="43">
        <v>20000</v>
      </c>
      <c r="F576" s="43">
        <v>34000</v>
      </c>
      <c r="G576" s="43">
        <v>25000</v>
      </c>
      <c r="H576" s="43">
        <v>40000</v>
      </c>
      <c r="I576" s="43">
        <v>110000</v>
      </c>
      <c r="J576" s="43">
        <v>38000</v>
      </c>
      <c r="K576" s="43">
        <v>30000</v>
      </c>
      <c r="L576" s="43">
        <v>13000</v>
      </c>
      <c r="M576" s="43">
        <v>15000</v>
      </c>
      <c r="N576" s="43">
        <v>11000</v>
      </c>
      <c r="O576" s="43">
        <v>14000</v>
      </c>
      <c r="P576" s="43">
        <v>6000</v>
      </c>
      <c r="Q576" s="43">
        <v>40000</v>
      </c>
      <c r="R576" s="43">
        <v>30000</v>
      </c>
      <c r="S576" s="43">
        <v>27000</v>
      </c>
      <c r="T576" s="43">
        <v>10000</v>
      </c>
      <c r="U576" s="43">
        <v>12000</v>
      </c>
    </row>
    <row r="577" spans="1:21" x14ac:dyDescent="0.25">
      <c r="A577" s="7">
        <v>45137</v>
      </c>
      <c r="B577" s="43">
        <v>12000</v>
      </c>
      <c r="C577" s="43">
        <v>11500</v>
      </c>
      <c r="D577" s="43">
        <v>11200</v>
      </c>
      <c r="E577" s="43">
        <v>20000</v>
      </c>
      <c r="F577" s="43">
        <v>34000</v>
      </c>
      <c r="G577" s="43">
        <v>25000</v>
      </c>
      <c r="H577" s="43">
        <v>40000</v>
      </c>
      <c r="I577" s="43">
        <v>110000</v>
      </c>
      <c r="J577" s="43">
        <v>38000</v>
      </c>
      <c r="K577" s="43">
        <v>30000</v>
      </c>
      <c r="L577" s="43">
        <v>13000</v>
      </c>
      <c r="M577" s="43">
        <v>15000</v>
      </c>
      <c r="N577" s="43">
        <v>11000</v>
      </c>
      <c r="O577" s="43">
        <v>14000</v>
      </c>
      <c r="P577" s="43">
        <v>6000</v>
      </c>
      <c r="Q577" s="43">
        <v>40000</v>
      </c>
      <c r="R577" s="43">
        <v>28000</v>
      </c>
      <c r="S577" s="43">
        <v>27000</v>
      </c>
      <c r="T577" s="43">
        <v>10000</v>
      </c>
      <c r="U577" s="43">
        <v>12000</v>
      </c>
    </row>
    <row r="578" spans="1:21" x14ac:dyDescent="0.25">
      <c r="A578" s="7">
        <v>45138</v>
      </c>
      <c r="B578" s="43">
        <v>12000</v>
      </c>
      <c r="C578" s="43">
        <v>11500</v>
      </c>
      <c r="D578" s="43">
        <v>11200</v>
      </c>
      <c r="E578" s="43">
        <v>20000</v>
      </c>
      <c r="F578" s="43">
        <v>34000</v>
      </c>
      <c r="G578" s="43">
        <v>25000</v>
      </c>
      <c r="H578" s="43">
        <v>35000</v>
      </c>
      <c r="I578" s="43">
        <v>110000</v>
      </c>
      <c r="J578" s="43">
        <v>37000</v>
      </c>
      <c r="K578" s="43">
        <v>30000</v>
      </c>
      <c r="L578" s="43">
        <v>13000</v>
      </c>
      <c r="M578" s="43">
        <v>15000</v>
      </c>
      <c r="N578" s="43">
        <v>11000</v>
      </c>
      <c r="O578" s="43">
        <v>14000</v>
      </c>
      <c r="P578" s="43">
        <v>6000</v>
      </c>
      <c r="Q578" s="43">
        <v>40000</v>
      </c>
      <c r="R578" s="43">
        <v>28000</v>
      </c>
      <c r="S578" s="43">
        <v>27000</v>
      </c>
      <c r="T578" s="43">
        <v>10000</v>
      </c>
      <c r="U578" s="43">
        <v>12000</v>
      </c>
    </row>
    <row r="579" spans="1:21" x14ac:dyDescent="0.25">
      <c r="A579" s="7">
        <v>45139</v>
      </c>
      <c r="B579" s="43">
        <v>12000</v>
      </c>
      <c r="C579" s="43">
        <v>11500</v>
      </c>
      <c r="D579" s="43">
        <v>11200</v>
      </c>
      <c r="E579" s="43">
        <v>20000</v>
      </c>
      <c r="F579" s="43">
        <v>34000</v>
      </c>
      <c r="G579" s="43">
        <v>25000</v>
      </c>
      <c r="H579" s="43">
        <v>35000</v>
      </c>
      <c r="I579" s="43">
        <v>110000</v>
      </c>
      <c r="J579" s="43">
        <v>37000</v>
      </c>
      <c r="K579" s="43">
        <v>30000</v>
      </c>
      <c r="L579" s="43">
        <v>13000</v>
      </c>
      <c r="M579" s="43">
        <v>15000</v>
      </c>
      <c r="N579" s="43">
        <v>11000</v>
      </c>
      <c r="O579" s="43">
        <v>14000</v>
      </c>
      <c r="P579" s="43">
        <v>6000</v>
      </c>
      <c r="Q579" s="43">
        <v>40000</v>
      </c>
      <c r="R579" s="43">
        <v>28000</v>
      </c>
      <c r="S579" s="43">
        <v>27000</v>
      </c>
      <c r="T579" s="43">
        <v>10000</v>
      </c>
      <c r="U579" s="43">
        <v>12000</v>
      </c>
    </row>
    <row r="580" spans="1:21" x14ac:dyDescent="0.25">
      <c r="A580" s="7">
        <v>45140</v>
      </c>
      <c r="B580" s="43">
        <v>12000</v>
      </c>
      <c r="C580" s="43">
        <v>11500</v>
      </c>
      <c r="D580" s="43">
        <v>11200</v>
      </c>
      <c r="E580" s="43">
        <v>17000</v>
      </c>
      <c r="F580" s="43">
        <v>30000</v>
      </c>
      <c r="G580" s="43">
        <v>25000</v>
      </c>
      <c r="H580" s="43">
        <v>35000</v>
      </c>
      <c r="I580" s="43">
        <v>110000</v>
      </c>
      <c r="J580" s="43">
        <v>36000</v>
      </c>
      <c r="K580" s="43">
        <v>30000</v>
      </c>
      <c r="L580" s="43">
        <v>13000</v>
      </c>
      <c r="M580" s="43">
        <v>15000</v>
      </c>
      <c r="N580" s="43">
        <v>11000</v>
      </c>
      <c r="O580" s="43">
        <v>14000</v>
      </c>
      <c r="P580" s="43">
        <v>6000</v>
      </c>
      <c r="Q580" s="43">
        <v>35000</v>
      </c>
      <c r="R580" s="43">
        <v>28000</v>
      </c>
      <c r="S580" s="43">
        <v>27000</v>
      </c>
      <c r="T580" s="43">
        <v>10000</v>
      </c>
      <c r="U580" s="43">
        <v>12000</v>
      </c>
    </row>
    <row r="581" spans="1:21" x14ac:dyDescent="0.25">
      <c r="A581" s="7">
        <v>45141</v>
      </c>
      <c r="B581" s="43">
        <v>12000</v>
      </c>
      <c r="C581" s="43">
        <v>11500</v>
      </c>
      <c r="D581" s="43">
        <v>11200</v>
      </c>
      <c r="E581" s="43">
        <v>18000</v>
      </c>
      <c r="F581" s="43">
        <v>30000</v>
      </c>
      <c r="G581" s="43">
        <v>25000</v>
      </c>
      <c r="H581" s="43">
        <v>35000</v>
      </c>
      <c r="I581" s="43">
        <v>110000</v>
      </c>
      <c r="J581" s="43">
        <v>36000</v>
      </c>
      <c r="K581" s="43">
        <v>30000</v>
      </c>
      <c r="L581" s="43">
        <v>13000</v>
      </c>
      <c r="M581" s="43">
        <v>15000</v>
      </c>
      <c r="N581" s="43">
        <v>11000</v>
      </c>
      <c r="O581" s="43">
        <v>14000</v>
      </c>
      <c r="P581" s="43">
        <v>6000</v>
      </c>
      <c r="Q581" s="43">
        <v>40000</v>
      </c>
      <c r="R581" s="43">
        <v>28000</v>
      </c>
      <c r="S581" s="43">
        <v>27000</v>
      </c>
      <c r="T581" s="43">
        <v>10000</v>
      </c>
      <c r="U581" s="43">
        <v>12000</v>
      </c>
    </row>
    <row r="582" spans="1:21" x14ac:dyDescent="0.25">
      <c r="A582" s="7">
        <v>45142</v>
      </c>
      <c r="B582" s="43">
        <v>12500</v>
      </c>
      <c r="C582" s="43">
        <v>11500</v>
      </c>
      <c r="D582" s="43">
        <v>11200</v>
      </c>
      <c r="E582" s="43">
        <v>20000</v>
      </c>
      <c r="F582" s="43">
        <v>34000</v>
      </c>
      <c r="G582" s="43">
        <v>25000</v>
      </c>
      <c r="H582" s="43">
        <v>35000</v>
      </c>
      <c r="I582" s="43">
        <v>110000</v>
      </c>
      <c r="J582" s="43">
        <v>36000</v>
      </c>
      <c r="K582" s="43">
        <v>30000</v>
      </c>
      <c r="L582" s="43">
        <v>13000</v>
      </c>
      <c r="M582" s="43">
        <v>15000</v>
      </c>
      <c r="N582" s="43">
        <v>11000</v>
      </c>
      <c r="O582" s="43">
        <v>14000</v>
      </c>
      <c r="P582" s="43">
        <v>6000</v>
      </c>
      <c r="Q582" s="43">
        <v>40000</v>
      </c>
      <c r="R582" s="43">
        <v>28000</v>
      </c>
      <c r="S582" s="43">
        <v>27000</v>
      </c>
      <c r="T582" s="43">
        <v>10000</v>
      </c>
      <c r="U582" s="43">
        <v>12000</v>
      </c>
    </row>
    <row r="583" spans="1:21" x14ac:dyDescent="0.25">
      <c r="A583" s="7">
        <v>45143</v>
      </c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</row>
    <row r="584" spans="1:21" x14ac:dyDescent="0.25">
      <c r="A584" s="7">
        <v>45144</v>
      </c>
      <c r="B584" s="43">
        <v>12000</v>
      </c>
      <c r="C584" s="43">
        <v>11500</v>
      </c>
      <c r="D584" s="43">
        <v>11200</v>
      </c>
      <c r="E584" s="43">
        <v>20000</v>
      </c>
      <c r="F584" s="43">
        <v>34000</v>
      </c>
      <c r="G584" s="43">
        <v>25000</v>
      </c>
      <c r="H584" s="43">
        <v>35000</v>
      </c>
      <c r="I584" s="43">
        <v>110000</v>
      </c>
      <c r="J584" s="43">
        <v>36000</v>
      </c>
      <c r="K584" s="43">
        <v>30000</v>
      </c>
      <c r="L584" s="43">
        <v>13000</v>
      </c>
      <c r="M584" s="43">
        <v>15000</v>
      </c>
      <c r="N584" s="43">
        <v>11000</v>
      </c>
      <c r="O584" s="43">
        <v>14000</v>
      </c>
      <c r="P584" s="43">
        <v>6000</v>
      </c>
      <c r="Q584" s="43">
        <v>40000</v>
      </c>
      <c r="R584" s="43">
        <v>28000</v>
      </c>
      <c r="S584" s="43">
        <v>27000</v>
      </c>
      <c r="T584" s="43">
        <v>10000</v>
      </c>
      <c r="U584" s="43">
        <v>12000</v>
      </c>
    </row>
    <row r="585" spans="1:21" x14ac:dyDescent="0.25">
      <c r="A585" s="7">
        <v>45145</v>
      </c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</row>
    <row r="586" spans="1:21" x14ac:dyDescent="0.25">
      <c r="A586" s="7">
        <v>45146</v>
      </c>
      <c r="B586" s="43">
        <v>13000</v>
      </c>
      <c r="C586" s="43">
        <v>12000</v>
      </c>
      <c r="D586" s="43">
        <v>11200</v>
      </c>
      <c r="E586" s="43">
        <v>20000</v>
      </c>
      <c r="F586" s="43">
        <v>36000</v>
      </c>
      <c r="G586" s="43">
        <v>30000</v>
      </c>
      <c r="H586" s="43">
        <v>40000</v>
      </c>
      <c r="I586" s="43">
        <v>110000</v>
      </c>
      <c r="J586" s="43">
        <v>36000</v>
      </c>
      <c r="K586" s="43">
        <v>30000</v>
      </c>
      <c r="L586" s="43">
        <v>13000</v>
      </c>
      <c r="M586" s="43">
        <v>15000</v>
      </c>
      <c r="N586" s="43">
        <v>11000</v>
      </c>
      <c r="O586" s="43">
        <v>14000</v>
      </c>
      <c r="P586" s="43">
        <v>6000</v>
      </c>
      <c r="Q586" s="43">
        <v>40000</v>
      </c>
      <c r="R586" s="43">
        <v>27000</v>
      </c>
      <c r="S586" s="43">
        <v>25000</v>
      </c>
      <c r="T586" s="43">
        <v>10000</v>
      </c>
      <c r="U586" s="43">
        <v>12000</v>
      </c>
    </row>
    <row r="587" spans="1:21" x14ac:dyDescent="0.25">
      <c r="A587" s="7">
        <v>45147</v>
      </c>
      <c r="B587" s="43">
        <v>13000</v>
      </c>
      <c r="C587" s="43">
        <v>12000</v>
      </c>
      <c r="D587" s="43">
        <v>11200</v>
      </c>
      <c r="E587" s="43">
        <v>20000</v>
      </c>
      <c r="F587" s="43">
        <v>35000</v>
      </c>
      <c r="G587" s="43">
        <v>30000</v>
      </c>
      <c r="H587" s="43">
        <v>40000</v>
      </c>
      <c r="I587" s="43">
        <v>110000</v>
      </c>
      <c r="J587" s="43">
        <v>36000</v>
      </c>
      <c r="K587" s="43">
        <v>30000</v>
      </c>
      <c r="L587" s="43">
        <v>13000</v>
      </c>
      <c r="M587" s="43">
        <v>15000</v>
      </c>
      <c r="N587" s="43">
        <v>11000</v>
      </c>
      <c r="O587" s="43">
        <v>14000</v>
      </c>
      <c r="P587" s="43">
        <v>6000</v>
      </c>
      <c r="Q587" s="43">
        <v>35000</v>
      </c>
      <c r="R587" s="43">
        <v>27000</v>
      </c>
      <c r="S587" s="43">
        <v>25000</v>
      </c>
      <c r="T587" s="43">
        <v>10000</v>
      </c>
      <c r="U587" s="43">
        <v>12000</v>
      </c>
    </row>
    <row r="588" spans="1:21" x14ac:dyDescent="0.25">
      <c r="A588" s="7">
        <v>45148</v>
      </c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</row>
    <row r="589" spans="1:21" x14ac:dyDescent="0.25">
      <c r="A589" s="7">
        <v>45149</v>
      </c>
      <c r="B589" s="43">
        <v>13000</v>
      </c>
      <c r="C589" s="43">
        <v>12000</v>
      </c>
      <c r="D589" s="43">
        <v>11200</v>
      </c>
      <c r="E589" s="43">
        <v>20000</v>
      </c>
      <c r="F589" s="43">
        <v>35000</v>
      </c>
      <c r="G589" s="43">
        <v>25000</v>
      </c>
      <c r="H589" s="43">
        <v>40000</v>
      </c>
      <c r="I589" s="43">
        <v>110000</v>
      </c>
      <c r="J589" s="43">
        <v>36000</v>
      </c>
      <c r="K589" s="43">
        <v>30000</v>
      </c>
      <c r="L589" s="43">
        <v>13000</v>
      </c>
      <c r="M589" s="43">
        <v>15000</v>
      </c>
      <c r="N589" s="43">
        <v>11000</v>
      </c>
      <c r="O589" s="43">
        <v>14000</v>
      </c>
      <c r="P589" s="43">
        <v>6000</v>
      </c>
      <c r="Q589" s="43">
        <v>40000</v>
      </c>
      <c r="R589" s="43">
        <v>27000</v>
      </c>
      <c r="S589" s="43">
        <v>25000</v>
      </c>
      <c r="T589" s="43">
        <v>10000</v>
      </c>
      <c r="U589" s="43">
        <v>12000</v>
      </c>
    </row>
    <row r="590" spans="1:21" x14ac:dyDescent="0.25">
      <c r="A590" s="7">
        <v>45150</v>
      </c>
      <c r="B590" s="43">
        <v>13000</v>
      </c>
      <c r="C590" s="43">
        <v>12000</v>
      </c>
      <c r="D590" s="43">
        <v>11200</v>
      </c>
      <c r="E590" s="43">
        <v>20000</v>
      </c>
      <c r="F590" s="43">
        <v>35000</v>
      </c>
      <c r="G590" s="43">
        <v>25000</v>
      </c>
      <c r="H590" s="43">
        <v>40000</v>
      </c>
      <c r="I590" s="43">
        <v>110000</v>
      </c>
      <c r="J590" s="43">
        <v>37000</v>
      </c>
      <c r="K590" s="43">
        <v>30000</v>
      </c>
      <c r="L590" s="43">
        <v>13000</v>
      </c>
      <c r="M590" s="43">
        <v>15000</v>
      </c>
      <c r="N590" s="43">
        <v>11000</v>
      </c>
      <c r="O590" s="43">
        <v>14000</v>
      </c>
      <c r="P590" s="43">
        <v>6000</v>
      </c>
      <c r="Q590" s="43">
        <v>35000</v>
      </c>
      <c r="R590" s="43">
        <v>27000</v>
      </c>
      <c r="S590" s="43">
        <v>25000</v>
      </c>
      <c r="T590" s="43">
        <v>10000</v>
      </c>
      <c r="U590" s="43">
        <v>12000</v>
      </c>
    </row>
    <row r="591" spans="1:21" x14ac:dyDescent="0.25">
      <c r="A591" s="7">
        <v>45151</v>
      </c>
      <c r="B591" s="43">
        <v>13000</v>
      </c>
      <c r="C591" s="43">
        <v>12000</v>
      </c>
      <c r="D591" s="43">
        <v>11200</v>
      </c>
      <c r="E591" s="43">
        <v>20000</v>
      </c>
      <c r="F591" s="43">
        <v>35000</v>
      </c>
      <c r="G591" s="43">
        <v>30000</v>
      </c>
      <c r="H591" s="43">
        <v>40000</v>
      </c>
      <c r="I591" s="43">
        <v>110000</v>
      </c>
      <c r="J591" s="43">
        <v>37000</v>
      </c>
      <c r="K591" s="43">
        <v>30000</v>
      </c>
      <c r="L591" s="43">
        <v>13000</v>
      </c>
      <c r="M591" s="43">
        <v>15000</v>
      </c>
      <c r="N591" s="43">
        <v>11000</v>
      </c>
      <c r="O591" s="43">
        <v>14000</v>
      </c>
      <c r="P591" s="43">
        <v>6000</v>
      </c>
      <c r="Q591" s="43">
        <v>35000</v>
      </c>
      <c r="R591" s="43">
        <v>27000</v>
      </c>
      <c r="S591" s="43">
        <v>25000</v>
      </c>
      <c r="T591" s="43">
        <v>10000</v>
      </c>
      <c r="U591" s="43">
        <v>12000</v>
      </c>
    </row>
    <row r="592" spans="1:21" x14ac:dyDescent="0.25">
      <c r="A592" s="7">
        <v>45152</v>
      </c>
      <c r="B592" s="43">
        <v>13000</v>
      </c>
      <c r="C592" s="43">
        <v>12000</v>
      </c>
      <c r="D592" s="43">
        <v>11200</v>
      </c>
      <c r="E592" s="43">
        <v>20000</v>
      </c>
      <c r="F592" s="43">
        <v>36000</v>
      </c>
      <c r="G592" s="43">
        <v>30000</v>
      </c>
      <c r="H592" s="43">
        <v>40000</v>
      </c>
      <c r="I592" s="43">
        <v>110000</v>
      </c>
      <c r="J592" s="43">
        <v>37000</v>
      </c>
      <c r="K592" s="43">
        <v>30000</v>
      </c>
      <c r="L592" s="43">
        <v>13000</v>
      </c>
      <c r="M592" s="43">
        <v>15000</v>
      </c>
      <c r="N592" s="43">
        <v>11000</v>
      </c>
      <c r="O592" s="43">
        <v>14000</v>
      </c>
      <c r="P592" s="43">
        <v>6500</v>
      </c>
      <c r="Q592" s="43">
        <v>35000</v>
      </c>
      <c r="R592" s="43">
        <v>27000</v>
      </c>
      <c r="S592" s="43">
        <v>25000</v>
      </c>
      <c r="T592" s="43">
        <v>10000</v>
      </c>
      <c r="U592" s="43">
        <v>12000</v>
      </c>
    </row>
    <row r="593" spans="1:21" x14ac:dyDescent="0.25">
      <c r="A593" s="7">
        <v>45153</v>
      </c>
      <c r="B593" s="43">
        <v>13000</v>
      </c>
      <c r="C593" s="43">
        <v>12000</v>
      </c>
      <c r="D593" s="43">
        <v>11200</v>
      </c>
      <c r="E593" s="43">
        <v>20000</v>
      </c>
      <c r="F593" s="43">
        <v>36000</v>
      </c>
      <c r="G593" s="43">
        <v>25000</v>
      </c>
      <c r="H593" s="43">
        <v>40000</v>
      </c>
      <c r="I593" s="43">
        <v>110000</v>
      </c>
      <c r="J593" s="43">
        <v>38000</v>
      </c>
      <c r="K593" s="43">
        <v>30000</v>
      </c>
      <c r="L593" s="43">
        <v>13000</v>
      </c>
      <c r="M593" s="43">
        <v>15000</v>
      </c>
      <c r="N593" s="43">
        <v>11000</v>
      </c>
      <c r="O593" s="43">
        <v>14000</v>
      </c>
      <c r="P593" s="43">
        <v>6500</v>
      </c>
      <c r="Q593" s="43">
        <v>35000</v>
      </c>
      <c r="R593" s="43">
        <v>27000</v>
      </c>
      <c r="S593" s="43">
        <v>25000</v>
      </c>
      <c r="T593" s="43">
        <v>10000</v>
      </c>
      <c r="U593" s="43">
        <v>12000</v>
      </c>
    </row>
    <row r="594" spans="1:21" x14ac:dyDescent="0.25">
      <c r="A594" s="7">
        <v>45154</v>
      </c>
      <c r="B594" s="43">
        <v>13000</v>
      </c>
      <c r="C594" s="43">
        <v>12000</v>
      </c>
      <c r="D594" s="43">
        <v>11200</v>
      </c>
      <c r="E594" s="43">
        <v>23000</v>
      </c>
      <c r="F594" s="43">
        <v>36000</v>
      </c>
      <c r="G594" s="43">
        <v>23000</v>
      </c>
      <c r="H594" s="43">
        <v>40000</v>
      </c>
      <c r="I594" s="43">
        <v>110000</v>
      </c>
      <c r="J594" s="43">
        <v>38000</v>
      </c>
      <c r="K594" s="43">
        <v>30000</v>
      </c>
      <c r="L594" s="43">
        <v>13000</v>
      </c>
      <c r="M594" s="43">
        <v>15000</v>
      </c>
      <c r="N594" s="43">
        <v>11000</v>
      </c>
      <c r="O594" s="43">
        <v>14000</v>
      </c>
      <c r="P594" s="43">
        <v>6500</v>
      </c>
      <c r="Q594" s="43">
        <v>35000</v>
      </c>
      <c r="R594" s="43">
        <v>27000</v>
      </c>
      <c r="S594" s="43">
        <v>25000</v>
      </c>
      <c r="T594" s="43">
        <v>10000</v>
      </c>
      <c r="U594" s="43">
        <v>12000</v>
      </c>
    </row>
    <row r="595" spans="1:21" x14ac:dyDescent="0.25">
      <c r="A595" s="7">
        <v>45155</v>
      </c>
      <c r="B595" s="43">
        <v>13000</v>
      </c>
      <c r="C595" s="43">
        <v>12000</v>
      </c>
      <c r="D595" s="43">
        <v>11200</v>
      </c>
      <c r="E595" s="43">
        <v>23000</v>
      </c>
      <c r="F595" s="43">
        <v>36000</v>
      </c>
      <c r="G595" s="43">
        <v>25000</v>
      </c>
      <c r="H595" s="43">
        <v>40000</v>
      </c>
      <c r="I595" s="43">
        <v>110000</v>
      </c>
      <c r="J595" s="43">
        <v>38000</v>
      </c>
      <c r="K595" s="43">
        <v>30000</v>
      </c>
      <c r="L595" s="43">
        <v>13000</v>
      </c>
      <c r="M595" s="43">
        <v>15000</v>
      </c>
      <c r="N595" s="43">
        <v>11000</v>
      </c>
      <c r="O595" s="43">
        <v>14000</v>
      </c>
      <c r="P595" s="43">
        <v>6500</v>
      </c>
      <c r="Q595" s="43">
        <v>35000</v>
      </c>
      <c r="R595" s="43">
        <v>27000</v>
      </c>
      <c r="S595" s="43">
        <v>25000</v>
      </c>
      <c r="T595" s="43">
        <v>10000</v>
      </c>
      <c r="U595" s="43">
        <v>12000</v>
      </c>
    </row>
    <row r="596" spans="1:21" x14ac:dyDescent="0.25">
      <c r="A596" s="7">
        <v>45156</v>
      </c>
      <c r="B596" s="43">
        <v>13000</v>
      </c>
      <c r="C596" s="43">
        <v>12000</v>
      </c>
      <c r="D596" s="43">
        <v>11200</v>
      </c>
      <c r="E596" s="43">
        <v>23000</v>
      </c>
      <c r="F596" s="43">
        <v>36000</v>
      </c>
      <c r="G596" s="43">
        <v>25000</v>
      </c>
      <c r="H596" s="43">
        <v>45000</v>
      </c>
      <c r="I596" s="43">
        <v>110000</v>
      </c>
      <c r="J596" s="43">
        <v>36000</v>
      </c>
      <c r="K596" s="43">
        <v>30000</v>
      </c>
      <c r="L596" s="43">
        <v>13000</v>
      </c>
      <c r="M596" s="43">
        <v>15000</v>
      </c>
      <c r="N596" s="43">
        <v>11000</v>
      </c>
      <c r="O596" s="43">
        <v>14000</v>
      </c>
      <c r="P596" s="43">
        <v>6500</v>
      </c>
      <c r="Q596" s="43">
        <v>35000</v>
      </c>
      <c r="R596" s="43">
        <v>25000</v>
      </c>
      <c r="S596" s="43">
        <v>27000</v>
      </c>
      <c r="T596" s="43">
        <v>10000</v>
      </c>
      <c r="U596" s="43">
        <v>12000</v>
      </c>
    </row>
    <row r="597" spans="1:21" x14ac:dyDescent="0.25">
      <c r="A597" s="7">
        <v>45157</v>
      </c>
      <c r="B597" s="43">
        <v>13000</v>
      </c>
      <c r="C597" s="43">
        <v>12000</v>
      </c>
      <c r="D597" s="43">
        <v>11200</v>
      </c>
      <c r="E597" s="43">
        <v>23000</v>
      </c>
      <c r="F597" s="43">
        <v>36000</v>
      </c>
      <c r="G597" s="43">
        <v>25000</v>
      </c>
      <c r="H597" s="43">
        <v>30000</v>
      </c>
      <c r="I597" s="43">
        <v>110000</v>
      </c>
      <c r="J597" s="43">
        <v>36000</v>
      </c>
      <c r="K597" s="43">
        <v>28000</v>
      </c>
      <c r="L597" s="43">
        <v>13000</v>
      </c>
      <c r="M597" s="43">
        <v>15000</v>
      </c>
      <c r="N597" s="43">
        <v>11000</v>
      </c>
      <c r="O597" s="43">
        <v>14000</v>
      </c>
      <c r="P597" s="43">
        <v>6500</v>
      </c>
      <c r="Q597" s="43">
        <v>35000</v>
      </c>
      <c r="R597" s="43">
        <v>27000</v>
      </c>
      <c r="S597" s="43">
        <v>25000</v>
      </c>
      <c r="T597" s="43">
        <v>10000</v>
      </c>
      <c r="U597" s="43">
        <v>12000</v>
      </c>
    </row>
    <row r="598" spans="1:21" x14ac:dyDescent="0.25">
      <c r="A598" s="7">
        <v>45158</v>
      </c>
      <c r="B598" s="43">
        <v>13000</v>
      </c>
      <c r="C598" s="43">
        <v>12000</v>
      </c>
      <c r="D598" s="43">
        <v>11200</v>
      </c>
      <c r="E598" s="43">
        <v>23000</v>
      </c>
      <c r="F598" s="43">
        <v>36000</v>
      </c>
      <c r="G598" s="43">
        <v>25000</v>
      </c>
      <c r="H598" s="43">
        <v>45000</v>
      </c>
      <c r="I598" s="43">
        <v>110000</v>
      </c>
      <c r="J598" s="43">
        <v>36000</v>
      </c>
      <c r="K598" s="43">
        <v>30000</v>
      </c>
      <c r="L598" s="43">
        <v>13000</v>
      </c>
      <c r="M598" s="43">
        <v>15000</v>
      </c>
      <c r="N598" s="43">
        <v>11000</v>
      </c>
      <c r="O598" s="43">
        <v>14000</v>
      </c>
      <c r="P598" s="43">
        <v>6500</v>
      </c>
      <c r="Q598" s="43">
        <v>35000</v>
      </c>
      <c r="R598" s="43">
        <v>27000</v>
      </c>
      <c r="S598" s="43">
        <v>25000</v>
      </c>
      <c r="T598" s="43">
        <v>10000</v>
      </c>
      <c r="U598" s="43">
        <v>12000</v>
      </c>
    </row>
    <row r="599" spans="1:21" x14ac:dyDescent="0.25">
      <c r="A599" s="7">
        <v>45159</v>
      </c>
      <c r="B599" s="43">
        <v>13000</v>
      </c>
      <c r="C599" s="43">
        <v>12000</v>
      </c>
      <c r="D599" s="43">
        <v>11200</v>
      </c>
      <c r="E599" s="43">
        <v>23000</v>
      </c>
      <c r="F599" s="43">
        <v>36000</v>
      </c>
      <c r="G599" s="43">
        <v>25000</v>
      </c>
      <c r="H599" s="43">
        <v>45000</v>
      </c>
      <c r="I599" s="43">
        <v>110000</v>
      </c>
      <c r="J599" s="43">
        <v>36000</v>
      </c>
      <c r="K599" s="43">
        <v>28000</v>
      </c>
      <c r="L599" s="43">
        <v>13000</v>
      </c>
      <c r="M599" s="43">
        <v>15000</v>
      </c>
      <c r="N599" s="43">
        <v>11000</v>
      </c>
      <c r="O599" s="43">
        <v>14000</v>
      </c>
      <c r="P599" s="43">
        <v>6500</v>
      </c>
      <c r="Q599" s="43">
        <v>35000</v>
      </c>
      <c r="R599" s="43">
        <v>27000</v>
      </c>
      <c r="S599" s="43">
        <v>25000</v>
      </c>
      <c r="T599" s="43">
        <v>10000</v>
      </c>
      <c r="U599" s="43">
        <v>12000</v>
      </c>
    </row>
    <row r="600" spans="1:21" x14ac:dyDescent="0.25">
      <c r="A600" s="7">
        <v>45160</v>
      </c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</row>
    <row r="601" spans="1:21" x14ac:dyDescent="0.25">
      <c r="A601" s="7">
        <v>45161</v>
      </c>
      <c r="B601" s="43">
        <v>13000</v>
      </c>
      <c r="C601" s="43">
        <v>12000</v>
      </c>
      <c r="D601" s="43">
        <v>11200</v>
      </c>
      <c r="E601" s="43">
        <v>18000</v>
      </c>
      <c r="F601" s="43">
        <v>32000</v>
      </c>
      <c r="G601" s="43">
        <v>35000</v>
      </c>
      <c r="H601" s="43">
        <v>40000</v>
      </c>
      <c r="I601" s="43">
        <v>110000</v>
      </c>
      <c r="J601" s="43">
        <v>36000</v>
      </c>
      <c r="K601" s="43">
        <v>27000</v>
      </c>
      <c r="L601" s="43">
        <v>13000</v>
      </c>
      <c r="M601" s="43">
        <v>15000</v>
      </c>
      <c r="N601" s="43">
        <v>11000</v>
      </c>
      <c r="O601" s="43">
        <v>14000</v>
      </c>
      <c r="P601" s="43">
        <v>6500</v>
      </c>
      <c r="Q601" s="43">
        <v>35000</v>
      </c>
      <c r="R601" s="43">
        <v>27000</v>
      </c>
      <c r="S601" s="43">
        <v>25000</v>
      </c>
      <c r="T601" s="43">
        <v>10000</v>
      </c>
      <c r="U601" s="43">
        <v>12000</v>
      </c>
    </row>
    <row r="602" spans="1:21" x14ac:dyDescent="0.25">
      <c r="A602" s="7">
        <v>45162</v>
      </c>
      <c r="B602" s="43">
        <v>13500</v>
      </c>
      <c r="C602" s="43">
        <v>12500</v>
      </c>
      <c r="D602" s="43">
        <v>11200</v>
      </c>
      <c r="E602" s="43">
        <v>20000</v>
      </c>
      <c r="F602" s="43">
        <v>36000</v>
      </c>
      <c r="G602" s="43">
        <v>40000</v>
      </c>
      <c r="H602" s="43">
        <v>35000</v>
      </c>
      <c r="I602" s="43">
        <v>115000</v>
      </c>
      <c r="J602" s="43">
        <v>36000</v>
      </c>
      <c r="K602" s="43">
        <v>27000</v>
      </c>
      <c r="L602" s="43">
        <v>13000</v>
      </c>
      <c r="M602" s="43">
        <v>15000</v>
      </c>
      <c r="N602" s="43">
        <v>10000</v>
      </c>
      <c r="O602" s="43">
        <v>14000</v>
      </c>
      <c r="P602" s="43">
        <v>6500</v>
      </c>
      <c r="Q602" s="43">
        <v>35000</v>
      </c>
      <c r="R602" s="43">
        <v>27000</v>
      </c>
      <c r="S602" s="43">
        <v>25000</v>
      </c>
      <c r="T602" s="43">
        <v>10000</v>
      </c>
      <c r="U602" s="43">
        <v>11000</v>
      </c>
    </row>
    <row r="603" spans="1:21" x14ac:dyDescent="0.25">
      <c r="A603" s="7">
        <v>45163</v>
      </c>
      <c r="B603" s="43">
        <v>13500</v>
      </c>
      <c r="C603" s="43">
        <v>12500</v>
      </c>
      <c r="D603" s="43">
        <v>11200</v>
      </c>
      <c r="E603" s="43">
        <v>20000</v>
      </c>
      <c r="F603" s="43">
        <v>33000</v>
      </c>
      <c r="G603" s="43">
        <v>37000</v>
      </c>
      <c r="H603" s="43">
        <v>35000</v>
      </c>
      <c r="I603" s="43">
        <v>115000</v>
      </c>
      <c r="J603" s="43">
        <v>36000</v>
      </c>
      <c r="K603" s="43">
        <v>27000</v>
      </c>
      <c r="L603" s="43">
        <v>13000</v>
      </c>
      <c r="M603" s="43">
        <v>15000</v>
      </c>
      <c r="N603" s="43">
        <v>10000</v>
      </c>
      <c r="O603" s="43">
        <v>14000</v>
      </c>
      <c r="P603" s="43">
        <v>6500</v>
      </c>
      <c r="Q603" s="43">
        <v>35000</v>
      </c>
      <c r="R603" s="43">
        <v>27000</v>
      </c>
      <c r="S603" s="43">
        <v>25000</v>
      </c>
      <c r="T603" s="43">
        <v>10000</v>
      </c>
      <c r="U603" s="43">
        <v>11000</v>
      </c>
    </row>
    <row r="604" spans="1:21" x14ac:dyDescent="0.25">
      <c r="A604" s="7">
        <v>45164</v>
      </c>
      <c r="B604" s="43">
        <v>13500</v>
      </c>
      <c r="C604" s="43">
        <v>12500</v>
      </c>
      <c r="D604" s="43">
        <v>11200</v>
      </c>
      <c r="E604" s="43">
        <v>20000</v>
      </c>
      <c r="F604" s="43">
        <v>35000</v>
      </c>
      <c r="G604" s="43">
        <v>35000</v>
      </c>
      <c r="H604" s="43">
        <v>35000</v>
      </c>
      <c r="I604" s="43">
        <v>115000</v>
      </c>
      <c r="J604" s="43">
        <v>36000</v>
      </c>
      <c r="K604" s="43">
        <v>27000</v>
      </c>
      <c r="L604" s="43">
        <v>13000</v>
      </c>
      <c r="M604" s="43">
        <v>15000</v>
      </c>
      <c r="N604" s="43">
        <v>10000</v>
      </c>
      <c r="O604" s="43">
        <v>14000</v>
      </c>
      <c r="P604" s="43">
        <v>6500</v>
      </c>
      <c r="Q604" s="43">
        <v>35000</v>
      </c>
      <c r="R604" s="43">
        <v>27000</v>
      </c>
      <c r="S604" s="43">
        <v>25000</v>
      </c>
      <c r="T604" s="43">
        <v>10000</v>
      </c>
      <c r="U604" s="43">
        <v>11000</v>
      </c>
    </row>
    <row r="605" spans="1:21" x14ac:dyDescent="0.25">
      <c r="A605" s="7">
        <v>45165</v>
      </c>
      <c r="B605" s="43">
        <v>13500</v>
      </c>
      <c r="C605" s="43">
        <v>12500</v>
      </c>
      <c r="D605" s="43">
        <v>11200</v>
      </c>
      <c r="E605" s="43">
        <v>20000</v>
      </c>
      <c r="F605" s="43">
        <v>33000</v>
      </c>
      <c r="G605" s="43">
        <v>30000</v>
      </c>
      <c r="H605" s="43">
        <v>35000</v>
      </c>
      <c r="I605" s="43">
        <v>115000</v>
      </c>
      <c r="J605" s="43">
        <v>36000</v>
      </c>
      <c r="K605" s="43">
        <v>27000</v>
      </c>
      <c r="L605" s="43">
        <v>13000</v>
      </c>
      <c r="M605" s="43">
        <v>15000</v>
      </c>
      <c r="N605" s="43">
        <v>10000</v>
      </c>
      <c r="O605" s="43">
        <v>10000</v>
      </c>
      <c r="P605" s="43">
        <v>6500</v>
      </c>
      <c r="Q605" s="43">
        <v>35000</v>
      </c>
      <c r="R605" s="43">
        <v>27000</v>
      </c>
      <c r="S605" s="43">
        <v>25000</v>
      </c>
      <c r="T605" s="43">
        <v>10000</v>
      </c>
      <c r="U605" s="43">
        <v>11000</v>
      </c>
    </row>
    <row r="606" spans="1:21" x14ac:dyDescent="0.25">
      <c r="A606" s="7">
        <v>45166</v>
      </c>
      <c r="B606" s="43">
        <v>13500</v>
      </c>
      <c r="C606" s="43">
        <v>12500</v>
      </c>
      <c r="D606" s="43">
        <v>11200</v>
      </c>
      <c r="E606" s="43">
        <v>20000</v>
      </c>
      <c r="F606" s="43">
        <v>33000</v>
      </c>
      <c r="G606" s="43">
        <v>35000</v>
      </c>
      <c r="H606" s="43">
        <v>40000</v>
      </c>
      <c r="I606" s="43">
        <v>115000</v>
      </c>
      <c r="J606" s="43">
        <v>37000</v>
      </c>
      <c r="K606" s="43">
        <v>27000</v>
      </c>
      <c r="L606" s="43">
        <v>13000</v>
      </c>
      <c r="M606" s="43">
        <v>15000</v>
      </c>
      <c r="N606" s="43">
        <v>10000</v>
      </c>
      <c r="O606" s="43">
        <v>14000</v>
      </c>
      <c r="P606" s="43">
        <v>6500</v>
      </c>
      <c r="Q606" s="43">
        <v>35000</v>
      </c>
      <c r="R606" s="43">
        <v>27000</v>
      </c>
      <c r="S606" s="43">
        <v>25000</v>
      </c>
      <c r="T606" s="43">
        <v>10000</v>
      </c>
      <c r="U606" s="43">
        <v>11000</v>
      </c>
    </row>
    <row r="607" spans="1:21" x14ac:dyDescent="0.25">
      <c r="A607" s="7">
        <v>45167</v>
      </c>
      <c r="B607" s="43">
        <v>14000</v>
      </c>
      <c r="C607" s="43">
        <v>13000</v>
      </c>
      <c r="D607" s="43">
        <v>11200</v>
      </c>
      <c r="E607" s="43">
        <v>18000</v>
      </c>
      <c r="F607" s="43">
        <v>33000</v>
      </c>
      <c r="G607" s="43">
        <v>40000</v>
      </c>
      <c r="H607" s="43">
        <v>35000</v>
      </c>
      <c r="I607" s="43">
        <v>115000</v>
      </c>
      <c r="J607" s="43">
        <v>37000</v>
      </c>
      <c r="K607" s="43">
        <v>27000</v>
      </c>
      <c r="L607" s="43">
        <v>13000</v>
      </c>
      <c r="M607" s="43">
        <v>15000</v>
      </c>
      <c r="N607" s="43">
        <v>10000</v>
      </c>
      <c r="O607" s="43">
        <v>15000</v>
      </c>
      <c r="P607" s="43">
        <v>6500</v>
      </c>
      <c r="Q607" s="43">
        <v>35000</v>
      </c>
      <c r="R607" s="43">
        <v>27000</v>
      </c>
      <c r="S607" s="43">
        <v>25000</v>
      </c>
      <c r="T607" s="43">
        <v>10000</v>
      </c>
      <c r="U607" s="43">
        <v>10000</v>
      </c>
    </row>
    <row r="608" spans="1:21" x14ac:dyDescent="0.25">
      <c r="A608" s="7">
        <v>45168</v>
      </c>
      <c r="B608" s="43">
        <v>14000</v>
      </c>
      <c r="C608" s="43">
        <v>13000</v>
      </c>
      <c r="D608" s="43">
        <v>11200</v>
      </c>
      <c r="E608" s="43">
        <v>18000</v>
      </c>
      <c r="F608" s="43">
        <v>33000</v>
      </c>
      <c r="G608" s="43">
        <v>35000</v>
      </c>
      <c r="H608" s="43">
        <v>35000</v>
      </c>
      <c r="I608" s="43">
        <v>115000</v>
      </c>
      <c r="J608" s="43">
        <v>37000</v>
      </c>
      <c r="K608" s="43">
        <v>27000</v>
      </c>
      <c r="L608" s="43">
        <v>13000</v>
      </c>
      <c r="M608" s="43">
        <v>15000</v>
      </c>
      <c r="N608" s="43">
        <v>10000</v>
      </c>
      <c r="O608" s="43">
        <v>14000</v>
      </c>
      <c r="P608" s="43">
        <v>6500</v>
      </c>
      <c r="Q608" s="43">
        <v>35000</v>
      </c>
      <c r="R608" s="43">
        <v>27000</v>
      </c>
      <c r="S608" s="43">
        <v>25000</v>
      </c>
      <c r="T608" s="43">
        <v>10000</v>
      </c>
      <c r="U608" s="43">
        <v>11000</v>
      </c>
    </row>
    <row r="609" spans="1:21" x14ac:dyDescent="0.25">
      <c r="A609" s="7">
        <v>45169</v>
      </c>
      <c r="B609" s="43">
        <v>14000</v>
      </c>
      <c r="C609" s="43">
        <v>13000</v>
      </c>
      <c r="D609" s="43">
        <v>11200</v>
      </c>
      <c r="E609" s="43">
        <v>18000</v>
      </c>
      <c r="F609" s="43">
        <v>32000</v>
      </c>
      <c r="G609" s="43">
        <v>35000</v>
      </c>
      <c r="H609" s="43">
        <v>35000</v>
      </c>
      <c r="I609" s="43">
        <v>115000</v>
      </c>
      <c r="J609" s="43">
        <v>36000</v>
      </c>
      <c r="K609" s="43">
        <v>25000</v>
      </c>
      <c r="L609" s="43">
        <v>13000</v>
      </c>
      <c r="M609" s="43">
        <v>15000</v>
      </c>
      <c r="N609" s="43">
        <v>10000</v>
      </c>
      <c r="O609" s="43">
        <v>14000</v>
      </c>
      <c r="P609" s="43">
        <v>6500</v>
      </c>
      <c r="Q609" s="43">
        <v>35000</v>
      </c>
      <c r="R609" s="43">
        <v>27000</v>
      </c>
      <c r="S609" s="43">
        <v>25000</v>
      </c>
      <c r="T609" s="43">
        <v>10000</v>
      </c>
      <c r="U609" s="43">
        <v>11000</v>
      </c>
    </row>
    <row r="610" spans="1:21" x14ac:dyDescent="0.25">
      <c r="A610" s="7">
        <v>45170</v>
      </c>
      <c r="B610" s="43">
        <v>14000</v>
      </c>
      <c r="C610" s="43">
        <v>13000</v>
      </c>
      <c r="D610" s="43">
        <v>11200</v>
      </c>
      <c r="E610" s="43">
        <v>18000</v>
      </c>
      <c r="F610" s="43">
        <v>33000</v>
      </c>
      <c r="G610" s="43">
        <v>35000</v>
      </c>
      <c r="H610" s="43">
        <v>35000</v>
      </c>
      <c r="I610" s="43">
        <v>120000</v>
      </c>
      <c r="J610" s="43">
        <v>36000</v>
      </c>
      <c r="K610" s="43">
        <v>25000</v>
      </c>
      <c r="L610" s="43">
        <v>13000</v>
      </c>
      <c r="M610" s="43">
        <v>15000</v>
      </c>
      <c r="N610" s="43">
        <v>10000</v>
      </c>
      <c r="O610" s="43">
        <v>15000</v>
      </c>
      <c r="P610" s="43">
        <v>6500</v>
      </c>
      <c r="Q610" s="43">
        <v>35000</v>
      </c>
      <c r="R610" s="43">
        <v>27000</v>
      </c>
      <c r="S610" s="43">
        <v>25000</v>
      </c>
      <c r="T610" s="43">
        <v>10000</v>
      </c>
      <c r="U610" s="43">
        <v>11000</v>
      </c>
    </row>
    <row r="611" spans="1:21" x14ac:dyDescent="0.25">
      <c r="A611" s="7">
        <v>45171</v>
      </c>
      <c r="B611" s="43">
        <v>14000</v>
      </c>
      <c r="C611" s="43">
        <v>13000</v>
      </c>
      <c r="D611" s="43">
        <v>11200</v>
      </c>
      <c r="E611" s="43">
        <v>18000</v>
      </c>
      <c r="F611" s="43">
        <v>33000</v>
      </c>
      <c r="G611" s="43">
        <v>35000</v>
      </c>
      <c r="H611" s="43">
        <v>30000</v>
      </c>
      <c r="I611" s="43">
        <v>120000</v>
      </c>
      <c r="J611" s="43">
        <v>36000</v>
      </c>
      <c r="K611" s="43">
        <v>25000</v>
      </c>
      <c r="L611" s="43">
        <v>13000</v>
      </c>
      <c r="M611" s="43">
        <v>15000</v>
      </c>
      <c r="N611" s="43">
        <v>10000</v>
      </c>
      <c r="O611" s="43">
        <v>14000</v>
      </c>
      <c r="P611" s="43">
        <v>6500</v>
      </c>
      <c r="Q611" s="43">
        <v>35000</v>
      </c>
      <c r="R611" s="43">
        <v>27000</v>
      </c>
      <c r="S611" s="43">
        <v>25000</v>
      </c>
      <c r="T611" s="43">
        <v>10000</v>
      </c>
      <c r="U611" s="43">
        <v>11000</v>
      </c>
    </row>
    <row r="612" spans="1:21" x14ac:dyDescent="0.25">
      <c r="A612" s="7">
        <v>45172</v>
      </c>
      <c r="B612" s="43">
        <v>14000</v>
      </c>
      <c r="C612" s="43">
        <v>13000</v>
      </c>
      <c r="D612" s="43">
        <v>11200</v>
      </c>
      <c r="E612" s="43">
        <v>18000</v>
      </c>
      <c r="F612" s="43">
        <v>33000</v>
      </c>
      <c r="G612" s="43">
        <v>35000</v>
      </c>
      <c r="H612" s="43">
        <v>25000</v>
      </c>
      <c r="I612" s="43">
        <v>120000</v>
      </c>
      <c r="J612" s="43">
        <v>36000</v>
      </c>
      <c r="K612" s="43">
        <v>25000</v>
      </c>
      <c r="L612" s="43">
        <v>13000</v>
      </c>
      <c r="M612" s="43">
        <v>15000</v>
      </c>
      <c r="N612" s="43">
        <v>10000</v>
      </c>
      <c r="O612" s="43">
        <v>14000</v>
      </c>
      <c r="P612" s="43">
        <v>6500</v>
      </c>
      <c r="Q612" s="43">
        <v>35000</v>
      </c>
      <c r="R612" s="43">
        <v>27000</v>
      </c>
      <c r="S612" s="43">
        <v>25000</v>
      </c>
      <c r="T612" s="43">
        <v>10000</v>
      </c>
      <c r="U612" s="43">
        <v>11000</v>
      </c>
    </row>
    <row r="613" spans="1:21" x14ac:dyDescent="0.25">
      <c r="A613" s="7">
        <v>45173</v>
      </c>
      <c r="B613" s="43">
        <v>14000</v>
      </c>
      <c r="C613" s="43">
        <v>13000</v>
      </c>
      <c r="D613" s="43">
        <v>11200</v>
      </c>
      <c r="E613" s="43">
        <v>18000</v>
      </c>
      <c r="F613" s="43">
        <v>33000</v>
      </c>
      <c r="G613" s="43">
        <v>35000</v>
      </c>
      <c r="H613" s="43">
        <v>25000</v>
      </c>
      <c r="I613" s="43">
        <v>120000</v>
      </c>
      <c r="J613" s="43">
        <v>36000</v>
      </c>
      <c r="K613" s="43">
        <v>25000</v>
      </c>
      <c r="L613" s="43">
        <v>13000</v>
      </c>
      <c r="M613" s="43">
        <v>15000</v>
      </c>
      <c r="N613" s="43">
        <v>10000</v>
      </c>
      <c r="O613" s="43">
        <v>14000</v>
      </c>
      <c r="P613" s="43">
        <v>6500</v>
      </c>
      <c r="Q613" s="43">
        <v>35000</v>
      </c>
      <c r="R613" s="43">
        <v>27000</v>
      </c>
      <c r="S613" s="43">
        <v>25000</v>
      </c>
      <c r="T613" s="43">
        <v>10000</v>
      </c>
      <c r="U613" s="43">
        <v>11000</v>
      </c>
    </row>
    <row r="614" spans="1:21" x14ac:dyDescent="0.25">
      <c r="A614" s="7">
        <v>45174</v>
      </c>
      <c r="B614" s="43">
        <v>14000</v>
      </c>
      <c r="C614" s="43">
        <v>13000</v>
      </c>
      <c r="D614" s="43">
        <v>11200</v>
      </c>
      <c r="E614" s="43">
        <v>18000</v>
      </c>
      <c r="F614" s="43">
        <v>33000</v>
      </c>
      <c r="G614" s="43">
        <v>35000</v>
      </c>
      <c r="H614" s="43">
        <v>25000</v>
      </c>
      <c r="I614" s="43">
        <v>120000</v>
      </c>
      <c r="J614" s="43">
        <v>36000</v>
      </c>
      <c r="K614" s="43">
        <v>27000</v>
      </c>
      <c r="L614" s="43">
        <v>13000</v>
      </c>
      <c r="M614" s="43">
        <v>15000</v>
      </c>
      <c r="N614" s="43">
        <v>10000</v>
      </c>
      <c r="O614" s="43">
        <v>14000</v>
      </c>
      <c r="P614" s="43">
        <v>6500</v>
      </c>
      <c r="Q614" s="43">
        <v>35000</v>
      </c>
      <c r="R614" s="43">
        <v>27000</v>
      </c>
      <c r="S614" s="43">
        <v>25000</v>
      </c>
      <c r="T614" s="43">
        <v>10000</v>
      </c>
      <c r="U614" s="43">
        <v>10000</v>
      </c>
    </row>
    <row r="615" spans="1:21" x14ac:dyDescent="0.25">
      <c r="A615" s="7">
        <v>45175</v>
      </c>
      <c r="B615" s="43">
        <v>14000</v>
      </c>
      <c r="C615" s="43">
        <v>13000</v>
      </c>
      <c r="D615" s="43">
        <v>11200</v>
      </c>
      <c r="E615" s="43">
        <v>18000</v>
      </c>
      <c r="F615" s="43">
        <v>32000</v>
      </c>
      <c r="G615" s="43">
        <v>35000</v>
      </c>
      <c r="H615" s="43">
        <v>25000</v>
      </c>
      <c r="I615" s="43">
        <v>120000</v>
      </c>
      <c r="J615" s="43">
        <v>37000</v>
      </c>
      <c r="K615" s="43">
        <v>27000</v>
      </c>
      <c r="L615" s="43">
        <v>13000</v>
      </c>
      <c r="M615" s="43">
        <v>14500</v>
      </c>
      <c r="N615" s="43">
        <v>10000</v>
      </c>
      <c r="O615" s="43">
        <v>14000</v>
      </c>
      <c r="P615" s="43">
        <v>6500</v>
      </c>
      <c r="Q615" s="43">
        <v>35000</v>
      </c>
      <c r="R615" s="43">
        <v>27000</v>
      </c>
      <c r="S615" s="43">
        <v>25000</v>
      </c>
      <c r="T615" s="43">
        <v>10000</v>
      </c>
      <c r="U615" s="43">
        <v>11000</v>
      </c>
    </row>
    <row r="616" spans="1:21" x14ac:dyDescent="0.25">
      <c r="A616" s="7">
        <v>45176</v>
      </c>
      <c r="B616" s="43">
        <v>14000</v>
      </c>
      <c r="C616" s="43">
        <v>13000</v>
      </c>
      <c r="D616" s="43">
        <v>11200</v>
      </c>
      <c r="E616" s="43">
        <v>18000</v>
      </c>
      <c r="F616" s="43">
        <v>32000</v>
      </c>
      <c r="G616" s="43">
        <v>30000</v>
      </c>
      <c r="H616" s="43">
        <v>25000</v>
      </c>
      <c r="I616" s="43">
        <v>120000</v>
      </c>
      <c r="J616" s="43">
        <v>38000</v>
      </c>
      <c r="K616" s="43">
        <v>27000</v>
      </c>
      <c r="L616" s="43">
        <v>13000</v>
      </c>
      <c r="M616" s="43">
        <v>14500</v>
      </c>
      <c r="N616" s="43">
        <v>10000</v>
      </c>
      <c r="O616" s="43">
        <v>14000</v>
      </c>
      <c r="P616" s="43">
        <v>6500</v>
      </c>
      <c r="Q616" s="43">
        <v>35000</v>
      </c>
      <c r="R616" s="43">
        <v>27000</v>
      </c>
      <c r="S616" s="43">
        <v>25000</v>
      </c>
      <c r="T616" s="43">
        <v>10000</v>
      </c>
      <c r="U616" s="43">
        <v>11000</v>
      </c>
    </row>
    <row r="617" spans="1:21" x14ac:dyDescent="0.25">
      <c r="A617" s="7">
        <v>45177</v>
      </c>
      <c r="B617" s="43">
        <v>14000</v>
      </c>
      <c r="C617" s="43">
        <v>13000</v>
      </c>
      <c r="D617" s="43">
        <v>11200</v>
      </c>
      <c r="E617" s="43">
        <v>18000</v>
      </c>
      <c r="F617" s="43">
        <v>32000</v>
      </c>
      <c r="G617" s="43">
        <v>25000</v>
      </c>
      <c r="H617" s="43">
        <v>25000</v>
      </c>
      <c r="I617" s="43">
        <v>120000</v>
      </c>
      <c r="J617" s="43">
        <v>38000</v>
      </c>
      <c r="K617" s="43">
        <v>27000</v>
      </c>
      <c r="L617" s="43">
        <v>13000</v>
      </c>
      <c r="M617" s="43">
        <v>14500</v>
      </c>
      <c r="N617" s="43">
        <v>10000</v>
      </c>
      <c r="O617" s="43">
        <v>14000</v>
      </c>
      <c r="P617" s="43">
        <v>6500</v>
      </c>
      <c r="Q617" s="43">
        <v>35000</v>
      </c>
      <c r="R617" s="43">
        <v>27000</v>
      </c>
      <c r="S617" s="43">
        <v>25000</v>
      </c>
      <c r="T617" s="43">
        <v>10000</v>
      </c>
      <c r="U617" s="43">
        <v>11000</v>
      </c>
    </row>
    <row r="618" spans="1:21" x14ac:dyDescent="0.25">
      <c r="A618" s="7">
        <v>45178</v>
      </c>
      <c r="B618" s="43">
        <v>14000</v>
      </c>
      <c r="C618" s="43">
        <v>13000</v>
      </c>
      <c r="D618" s="43">
        <v>11200</v>
      </c>
      <c r="E618" s="43">
        <v>18000</v>
      </c>
      <c r="F618" s="43">
        <v>32000</v>
      </c>
      <c r="G618" s="43">
        <v>25000</v>
      </c>
      <c r="H618" s="43">
        <v>25000</v>
      </c>
      <c r="I618" s="43">
        <v>120000</v>
      </c>
      <c r="J618" s="43">
        <v>38000</v>
      </c>
      <c r="K618" s="43">
        <v>26000</v>
      </c>
      <c r="L618" s="43">
        <v>13000</v>
      </c>
      <c r="M618" s="43">
        <v>14500</v>
      </c>
      <c r="N618" s="43">
        <v>10000</v>
      </c>
      <c r="O618" s="43">
        <v>14000</v>
      </c>
      <c r="P618" s="43">
        <v>6500</v>
      </c>
      <c r="Q618" s="43">
        <v>35000</v>
      </c>
      <c r="R618" s="43">
        <v>27000</v>
      </c>
      <c r="S618" s="43">
        <v>25000</v>
      </c>
      <c r="T618" s="43">
        <v>10000</v>
      </c>
      <c r="U618" s="43">
        <v>11000</v>
      </c>
    </row>
    <row r="619" spans="1:21" x14ac:dyDescent="0.25">
      <c r="A619" s="7">
        <v>45179</v>
      </c>
      <c r="B619" s="43">
        <v>14000</v>
      </c>
      <c r="C619" s="43">
        <v>13000</v>
      </c>
      <c r="D619" s="43">
        <v>11200</v>
      </c>
      <c r="E619" s="43">
        <v>18000</v>
      </c>
      <c r="F619" s="43">
        <v>32000</v>
      </c>
      <c r="G619" s="43">
        <v>25000</v>
      </c>
      <c r="H619" s="43">
        <v>25000</v>
      </c>
      <c r="I619" s="43">
        <v>120000</v>
      </c>
      <c r="J619" s="43">
        <v>38000</v>
      </c>
      <c r="K619" s="43">
        <v>27000</v>
      </c>
      <c r="L619" s="43">
        <v>13000</v>
      </c>
      <c r="M619" s="43">
        <v>14500</v>
      </c>
      <c r="N619" s="43">
        <v>10000</v>
      </c>
      <c r="O619" s="43">
        <v>14000</v>
      </c>
      <c r="P619" s="43">
        <v>6500</v>
      </c>
      <c r="Q619" s="43">
        <v>35000</v>
      </c>
      <c r="R619" s="43">
        <v>27000</v>
      </c>
      <c r="S619" s="43">
        <v>25000</v>
      </c>
      <c r="T619" s="43">
        <v>10000</v>
      </c>
      <c r="U619" s="43">
        <v>11000</v>
      </c>
    </row>
    <row r="620" spans="1:21" x14ac:dyDescent="0.25">
      <c r="A620" s="7">
        <v>45180</v>
      </c>
      <c r="B620" s="43">
        <v>14000</v>
      </c>
      <c r="C620" s="43">
        <v>13000</v>
      </c>
      <c r="D620" s="43">
        <v>11200</v>
      </c>
      <c r="E620" s="43">
        <v>18000</v>
      </c>
      <c r="F620" s="43">
        <v>32000</v>
      </c>
      <c r="G620" s="43">
        <v>25000</v>
      </c>
      <c r="H620" s="43">
        <v>25000</v>
      </c>
      <c r="I620" s="43">
        <v>120000</v>
      </c>
      <c r="J620" s="43">
        <v>38000</v>
      </c>
      <c r="K620" s="43">
        <v>27000</v>
      </c>
      <c r="L620" s="43">
        <v>13000</v>
      </c>
      <c r="M620" s="43">
        <v>14500</v>
      </c>
      <c r="N620" s="43">
        <v>10000</v>
      </c>
      <c r="O620" s="43">
        <v>14000</v>
      </c>
      <c r="P620" s="43">
        <v>6500</v>
      </c>
      <c r="Q620" s="43">
        <v>35000</v>
      </c>
      <c r="R620" s="43">
        <v>27000</v>
      </c>
      <c r="S620" s="43">
        <v>25000</v>
      </c>
      <c r="T620" s="43">
        <v>10000</v>
      </c>
      <c r="U620" s="43">
        <v>11000</v>
      </c>
    </row>
    <row r="621" spans="1:21" x14ac:dyDescent="0.25">
      <c r="A621" s="7">
        <v>45181</v>
      </c>
      <c r="B621" s="43">
        <v>14000</v>
      </c>
      <c r="C621" s="43">
        <v>13000</v>
      </c>
      <c r="D621" s="43">
        <v>11200</v>
      </c>
      <c r="E621" s="43">
        <v>20000</v>
      </c>
      <c r="F621" s="43">
        <v>32000</v>
      </c>
      <c r="G621" s="43">
        <v>25000</v>
      </c>
      <c r="H621" s="43">
        <v>25000</v>
      </c>
      <c r="I621" s="43">
        <v>120000</v>
      </c>
      <c r="J621" s="43">
        <v>38000</v>
      </c>
      <c r="K621" s="43">
        <v>27000</v>
      </c>
      <c r="L621" s="43">
        <v>13500</v>
      </c>
      <c r="M621" s="43">
        <v>14500</v>
      </c>
      <c r="N621" s="43">
        <v>10000</v>
      </c>
      <c r="O621" s="43">
        <v>14000</v>
      </c>
      <c r="P621" s="43">
        <v>6500</v>
      </c>
      <c r="Q621" s="43">
        <v>35000</v>
      </c>
      <c r="R621" s="43">
        <v>27000</v>
      </c>
      <c r="S621" s="43">
        <v>25000</v>
      </c>
      <c r="T621" s="43">
        <v>10000</v>
      </c>
      <c r="U621" s="43">
        <v>11000</v>
      </c>
    </row>
    <row r="622" spans="1:21" x14ac:dyDescent="0.25">
      <c r="A622" s="7">
        <v>45182</v>
      </c>
      <c r="B622" s="43">
        <v>14000</v>
      </c>
      <c r="C622" s="43">
        <v>13000</v>
      </c>
      <c r="D622" s="43">
        <v>11300</v>
      </c>
      <c r="E622" s="43">
        <v>20000</v>
      </c>
      <c r="F622" s="43">
        <v>32000</v>
      </c>
      <c r="G622" s="43">
        <v>25000</v>
      </c>
      <c r="H622" s="43">
        <v>25000</v>
      </c>
      <c r="I622" s="43">
        <v>120000</v>
      </c>
      <c r="J622" s="43">
        <v>38000</v>
      </c>
      <c r="K622" s="43">
        <v>27000</v>
      </c>
      <c r="L622" s="43">
        <v>13500</v>
      </c>
      <c r="M622" s="43">
        <v>15000</v>
      </c>
      <c r="N622" s="43">
        <v>10000</v>
      </c>
      <c r="O622" s="43">
        <v>14000</v>
      </c>
      <c r="P622" s="43">
        <v>6500</v>
      </c>
      <c r="Q622" s="43">
        <v>35000</v>
      </c>
      <c r="R622" s="43">
        <v>27000</v>
      </c>
      <c r="S622" s="43">
        <v>25000</v>
      </c>
      <c r="T622" s="43">
        <v>10000</v>
      </c>
      <c r="U622" s="43">
        <v>11000</v>
      </c>
    </row>
    <row r="623" spans="1:21" x14ac:dyDescent="0.25">
      <c r="A623" s="7">
        <v>45183</v>
      </c>
      <c r="B623" s="43">
        <v>14000</v>
      </c>
      <c r="C623" s="43">
        <v>13500</v>
      </c>
      <c r="D623" s="43">
        <v>11200</v>
      </c>
      <c r="E623" s="43">
        <v>20000</v>
      </c>
      <c r="F623" s="43">
        <v>32000</v>
      </c>
      <c r="G623" s="43">
        <v>25000</v>
      </c>
      <c r="H623" s="43">
        <v>25000</v>
      </c>
      <c r="I623" s="43">
        <v>120000</v>
      </c>
      <c r="J623" s="43">
        <v>38000</v>
      </c>
      <c r="K623" s="43">
        <v>27000</v>
      </c>
      <c r="L623" s="43">
        <v>13500</v>
      </c>
      <c r="M623" s="43">
        <v>15000</v>
      </c>
      <c r="N623" s="43">
        <v>10000</v>
      </c>
      <c r="O623" s="43">
        <v>14000</v>
      </c>
      <c r="P623" s="43">
        <v>6500</v>
      </c>
      <c r="Q623" s="43">
        <v>35000</v>
      </c>
      <c r="R623" s="43">
        <v>27000</v>
      </c>
      <c r="S623" s="43">
        <v>25000</v>
      </c>
      <c r="T623" s="43">
        <v>10000</v>
      </c>
      <c r="U623" s="43">
        <v>11000</v>
      </c>
    </row>
    <row r="624" spans="1:21" x14ac:dyDescent="0.25">
      <c r="A624" s="7">
        <v>45184</v>
      </c>
      <c r="B624" s="43">
        <v>14000</v>
      </c>
      <c r="C624" s="43">
        <v>13500</v>
      </c>
      <c r="D624" s="43">
        <v>11300</v>
      </c>
      <c r="E624" s="43">
        <v>20000</v>
      </c>
      <c r="F624" s="43">
        <v>32000</v>
      </c>
      <c r="G624" s="43">
        <v>25000</v>
      </c>
      <c r="H624" s="43">
        <v>25000</v>
      </c>
      <c r="I624" s="43">
        <v>120000</v>
      </c>
      <c r="J624" s="43">
        <v>38000</v>
      </c>
      <c r="K624" s="43">
        <v>27000</v>
      </c>
      <c r="L624" s="43">
        <v>13500</v>
      </c>
      <c r="M624" s="43">
        <v>15000</v>
      </c>
      <c r="N624" s="43">
        <v>10000</v>
      </c>
      <c r="O624" s="43">
        <v>14000</v>
      </c>
      <c r="P624" s="43">
        <v>6500</v>
      </c>
      <c r="Q624" s="43">
        <v>35000</v>
      </c>
      <c r="R624" s="43">
        <v>27000</v>
      </c>
      <c r="S624" s="43">
        <v>25000</v>
      </c>
      <c r="T624" s="43">
        <v>10000</v>
      </c>
      <c r="U624" s="43">
        <v>11000</v>
      </c>
    </row>
    <row r="625" spans="1:21" x14ac:dyDescent="0.25">
      <c r="A625" s="7">
        <v>45185</v>
      </c>
      <c r="B625" s="43">
        <v>14000</v>
      </c>
      <c r="C625" s="43">
        <v>13500</v>
      </c>
      <c r="D625" s="43">
        <v>11300</v>
      </c>
      <c r="E625" s="43">
        <v>18000</v>
      </c>
      <c r="F625" s="43">
        <v>32000</v>
      </c>
      <c r="G625" s="43">
        <v>20000</v>
      </c>
      <c r="H625" s="43">
        <v>25000</v>
      </c>
      <c r="I625" s="43">
        <v>120000</v>
      </c>
      <c r="J625" s="43">
        <v>38000</v>
      </c>
      <c r="K625" s="43">
        <v>27000</v>
      </c>
      <c r="L625" s="43">
        <v>13500</v>
      </c>
      <c r="M625" s="43">
        <v>15000</v>
      </c>
      <c r="N625" s="43">
        <v>10000</v>
      </c>
      <c r="O625" s="43">
        <v>14000</v>
      </c>
      <c r="P625" s="43">
        <v>6500</v>
      </c>
      <c r="Q625" s="43">
        <v>35000</v>
      </c>
      <c r="R625" s="43">
        <v>25000</v>
      </c>
      <c r="S625" s="43">
        <v>25000</v>
      </c>
      <c r="T625" s="43">
        <v>10000</v>
      </c>
      <c r="U625" s="43">
        <v>11000</v>
      </c>
    </row>
    <row r="626" spans="1:21" x14ac:dyDescent="0.25">
      <c r="A626" s="7">
        <v>45186</v>
      </c>
      <c r="B626" s="43">
        <v>14000</v>
      </c>
      <c r="C626" s="43">
        <v>13500</v>
      </c>
      <c r="D626" s="43">
        <v>11300</v>
      </c>
      <c r="E626" s="43">
        <v>18000</v>
      </c>
      <c r="F626" s="43">
        <v>32000</v>
      </c>
      <c r="G626" s="43">
        <v>20000</v>
      </c>
      <c r="H626" s="43">
        <v>25000</v>
      </c>
      <c r="I626" s="43">
        <v>120000</v>
      </c>
      <c r="J626" s="43">
        <v>38000</v>
      </c>
      <c r="K626" s="43">
        <v>27000</v>
      </c>
      <c r="L626" s="43">
        <v>13500</v>
      </c>
      <c r="M626" s="43">
        <v>15000</v>
      </c>
      <c r="N626" s="43">
        <v>10000</v>
      </c>
      <c r="O626" s="43">
        <v>14000</v>
      </c>
      <c r="P626" s="43">
        <v>6500</v>
      </c>
      <c r="Q626" s="43">
        <v>35000</v>
      </c>
      <c r="R626" s="43">
        <v>27000</v>
      </c>
      <c r="S626" s="43">
        <v>25000</v>
      </c>
      <c r="T626" s="43">
        <v>10000</v>
      </c>
      <c r="U626" s="43">
        <v>11000</v>
      </c>
    </row>
    <row r="627" spans="1:21" x14ac:dyDescent="0.25">
      <c r="A627" s="7">
        <v>45187</v>
      </c>
      <c r="B627" s="43">
        <v>14000</v>
      </c>
      <c r="C627" s="43">
        <v>13500</v>
      </c>
      <c r="D627" s="43">
        <v>11300</v>
      </c>
      <c r="E627" s="43">
        <v>18000</v>
      </c>
      <c r="F627" s="43">
        <v>32000</v>
      </c>
      <c r="G627" s="43">
        <v>24000</v>
      </c>
      <c r="H627" s="43">
        <v>24000</v>
      </c>
      <c r="I627" s="43">
        <v>120000</v>
      </c>
      <c r="J627" s="43">
        <v>38000</v>
      </c>
      <c r="K627" s="43">
        <v>27000</v>
      </c>
      <c r="L627" s="43">
        <v>14000</v>
      </c>
      <c r="M627" s="43">
        <v>15000</v>
      </c>
      <c r="N627" s="43">
        <v>10000</v>
      </c>
      <c r="O627" s="43">
        <v>14000</v>
      </c>
      <c r="P627" s="43">
        <v>6500</v>
      </c>
      <c r="Q627" s="43">
        <v>35000</v>
      </c>
      <c r="R627" s="43">
        <v>27000</v>
      </c>
      <c r="S627" s="43">
        <v>25000</v>
      </c>
      <c r="T627" s="43">
        <v>10000</v>
      </c>
      <c r="U627" s="43">
        <v>11000</v>
      </c>
    </row>
    <row r="628" spans="1:21" x14ac:dyDescent="0.25">
      <c r="A628" s="7">
        <v>45188</v>
      </c>
      <c r="B628" s="43">
        <v>14000</v>
      </c>
      <c r="C628" s="43">
        <v>13500</v>
      </c>
      <c r="D628" s="43">
        <v>11300</v>
      </c>
      <c r="E628" s="43">
        <v>18000</v>
      </c>
      <c r="F628" s="43">
        <v>32000</v>
      </c>
      <c r="G628" s="43">
        <v>24000</v>
      </c>
      <c r="H628" s="43">
        <v>24000</v>
      </c>
      <c r="I628" s="43">
        <v>120000</v>
      </c>
      <c r="J628" s="43">
        <v>38000</v>
      </c>
      <c r="K628" s="43">
        <v>27000</v>
      </c>
      <c r="L628" s="43">
        <v>14000</v>
      </c>
      <c r="M628" s="43">
        <v>15000</v>
      </c>
      <c r="N628" s="43">
        <v>10000</v>
      </c>
      <c r="O628" s="43">
        <v>14000</v>
      </c>
      <c r="P628" s="43">
        <v>6500</v>
      </c>
      <c r="Q628" s="43">
        <v>35000</v>
      </c>
      <c r="R628" s="43">
        <v>27000</v>
      </c>
      <c r="S628" s="43">
        <v>25000</v>
      </c>
      <c r="T628" s="43">
        <v>10000</v>
      </c>
      <c r="U628" s="43">
        <v>11000</v>
      </c>
    </row>
    <row r="629" spans="1:21" x14ac:dyDescent="0.25">
      <c r="A629" s="7">
        <v>45189</v>
      </c>
      <c r="B629" s="43">
        <v>14000</v>
      </c>
      <c r="C629" s="43">
        <v>13500</v>
      </c>
      <c r="D629" s="43">
        <v>11300</v>
      </c>
      <c r="E629" s="43">
        <v>18000</v>
      </c>
      <c r="F629" s="43">
        <v>32000</v>
      </c>
      <c r="G629" s="43">
        <v>24000</v>
      </c>
      <c r="H629" s="43">
        <v>24000</v>
      </c>
      <c r="I629" s="43">
        <v>120000</v>
      </c>
      <c r="J629" s="43">
        <v>38000</v>
      </c>
      <c r="K629" s="43">
        <v>26000</v>
      </c>
      <c r="L629" s="43">
        <v>14000</v>
      </c>
      <c r="M629" s="43">
        <v>15000</v>
      </c>
      <c r="N629" s="43">
        <v>10000</v>
      </c>
      <c r="O629" s="43">
        <v>14000</v>
      </c>
      <c r="P629" s="43">
        <v>6500</v>
      </c>
      <c r="Q629" s="43">
        <v>35000</v>
      </c>
      <c r="R629" s="43">
        <v>27000</v>
      </c>
      <c r="S629" s="43">
        <v>25000</v>
      </c>
      <c r="T629" s="43">
        <v>10000</v>
      </c>
      <c r="U629" s="43">
        <v>11000</v>
      </c>
    </row>
    <row r="630" spans="1:21" x14ac:dyDescent="0.25">
      <c r="A630" s="7">
        <v>45190</v>
      </c>
      <c r="B630" s="43">
        <v>14000</v>
      </c>
      <c r="C630" s="43">
        <v>13500</v>
      </c>
      <c r="D630" s="43">
        <v>11300</v>
      </c>
      <c r="E630" s="43">
        <v>18000</v>
      </c>
      <c r="F630" s="43">
        <v>30000</v>
      </c>
      <c r="G630" s="43">
        <v>24000</v>
      </c>
      <c r="H630" s="43">
        <v>24000</v>
      </c>
      <c r="I630" s="43">
        <v>120000</v>
      </c>
      <c r="J630" s="43">
        <v>38000</v>
      </c>
      <c r="K630" s="43">
        <v>26000</v>
      </c>
      <c r="L630" s="43">
        <v>14000</v>
      </c>
      <c r="M630" s="43">
        <v>15000</v>
      </c>
      <c r="N630" s="43">
        <v>10000</v>
      </c>
      <c r="O630" s="43">
        <v>14000</v>
      </c>
      <c r="P630" s="43">
        <v>6500</v>
      </c>
      <c r="Q630" s="43">
        <v>35000</v>
      </c>
      <c r="R630" s="43">
        <v>27000</v>
      </c>
      <c r="S630" s="43">
        <v>25000</v>
      </c>
      <c r="T630" s="43">
        <v>10000</v>
      </c>
      <c r="U630" s="43">
        <v>11000</v>
      </c>
    </row>
    <row r="631" spans="1:21" x14ac:dyDescent="0.25">
      <c r="A631" s="7">
        <v>45191</v>
      </c>
      <c r="B631" s="43">
        <v>14000</v>
      </c>
      <c r="C631" s="43">
        <v>13500</v>
      </c>
      <c r="D631" s="43">
        <v>11300</v>
      </c>
      <c r="E631" s="43">
        <v>18000</v>
      </c>
      <c r="F631" s="43">
        <v>30000</v>
      </c>
      <c r="G631" s="43">
        <v>28000</v>
      </c>
      <c r="H631" s="43">
        <v>24000</v>
      </c>
      <c r="I631" s="43">
        <v>120000</v>
      </c>
      <c r="J631" s="43">
        <v>38000</v>
      </c>
      <c r="K631" s="43">
        <v>26000</v>
      </c>
      <c r="L631" s="43">
        <v>14000</v>
      </c>
      <c r="M631" s="43">
        <v>15000</v>
      </c>
      <c r="N631" s="43">
        <v>10000</v>
      </c>
      <c r="O631" s="43">
        <v>14000</v>
      </c>
      <c r="P631" s="43">
        <v>6500</v>
      </c>
      <c r="Q631" s="43">
        <v>35000</v>
      </c>
      <c r="R631" s="43">
        <v>27000</v>
      </c>
      <c r="S631" s="43">
        <v>25000</v>
      </c>
      <c r="T631" s="43">
        <v>10000</v>
      </c>
      <c r="U631" s="43">
        <v>11000</v>
      </c>
    </row>
    <row r="632" spans="1:21" x14ac:dyDescent="0.25">
      <c r="A632" s="7">
        <v>45192</v>
      </c>
      <c r="B632" s="43">
        <v>14000</v>
      </c>
      <c r="C632" s="43">
        <v>13500</v>
      </c>
      <c r="D632" s="43">
        <v>11300</v>
      </c>
      <c r="E632" s="43">
        <v>18000</v>
      </c>
      <c r="F632" s="43">
        <v>30000</v>
      </c>
      <c r="G632" s="43">
        <v>28000</v>
      </c>
      <c r="H632" s="43">
        <v>23000</v>
      </c>
      <c r="I632" s="43">
        <v>120000</v>
      </c>
      <c r="J632" s="43">
        <v>38000</v>
      </c>
      <c r="K632" s="43">
        <v>25000</v>
      </c>
      <c r="L632" s="43">
        <v>14000</v>
      </c>
      <c r="M632" s="43">
        <v>15000</v>
      </c>
      <c r="N632" s="43">
        <v>9000</v>
      </c>
      <c r="O632" s="43">
        <v>14000</v>
      </c>
      <c r="P632" s="43">
        <v>6500</v>
      </c>
      <c r="Q632" s="43">
        <v>35000</v>
      </c>
      <c r="R632" s="43">
        <v>27000</v>
      </c>
      <c r="S632" s="43">
        <v>30000</v>
      </c>
      <c r="T632" s="43">
        <v>10000</v>
      </c>
      <c r="U632" s="43">
        <v>12000</v>
      </c>
    </row>
    <row r="633" spans="1:21" x14ac:dyDescent="0.25">
      <c r="A633" s="7">
        <v>45193</v>
      </c>
      <c r="B633" s="43">
        <v>14000</v>
      </c>
      <c r="C633" s="43">
        <v>13500</v>
      </c>
      <c r="D633" s="43">
        <v>11300</v>
      </c>
      <c r="E633" s="43">
        <v>18000</v>
      </c>
      <c r="F633" s="43">
        <v>30000</v>
      </c>
      <c r="G633" s="43">
        <v>28000</v>
      </c>
      <c r="H633" s="43">
        <v>23000</v>
      </c>
      <c r="I633" s="43">
        <v>120000</v>
      </c>
      <c r="J633" s="43">
        <v>38000</v>
      </c>
      <c r="K633" s="43">
        <v>26000</v>
      </c>
      <c r="L633" s="43">
        <v>14000</v>
      </c>
      <c r="M633" s="43">
        <v>15000</v>
      </c>
      <c r="N633" s="43">
        <v>9000</v>
      </c>
      <c r="O633" s="43">
        <v>14000</v>
      </c>
      <c r="P633" s="43">
        <v>6500</v>
      </c>
      <c r="Q633" s="43">
        <v>35000</v>
      </c>
      <c r="R633" s="43">
        <v>27000</v>
      </c>
      <c r="S633" s="43">
        <v>30000</v>
      </c>
      <c r="T633" s="43">
        <v>10000</v>
      </c>
      <c r="U633" s="43">
        <v>12000</v>
      </c>
    </row>
    <row r="634" spans="1:21" x14ac:dyDescent="0.25">
      <c r="A634" s="7">
        <v>45194</v>
      </c>
      <c r="B634" s="43">
        <v>14000</v>
      </c>
      <c r="C634" s="43">
        <v>13500</v>
      </c>
      <c r="D634" s="43">
        <v>11300</v>
      </c>
      <c r="E634" s="43">
        <v>18000</v>
      </c>
      <c r="F634" s="43">
        <v>30000</v>
      </c>
      <c r="G634" s="43">
        <v>28000</v>
      </c>
      <c r="H634" s="43">
        <v>23000</v>
      </c>
      <c r="I634" s="43">
        <v>120000</v>
      </c>
      <c r="J634" s="43">
        <v>38000</v>
      </c>
      <c r="K634" s="43">
        <v>25000</v>
      </c>
      <c r="L634" s="43">
        <v>14000</v>
      </c>
      <c r="M634" s="43">
        <v>15000</v>
      </c>
      <c r="N634" s="43">
        <v>9000</v>
      </c>
      <c r="O634" s="43">
        <v>14000</v>
      </c>
      <c r="P634" s="43">
        <v>6500</v>
      </c>
      <c r="Q634" s="43">
        <v>35000</v>
      </c>
      <c r="R634" s="43">
        <v>27000</v>
      </c>
      <c r="S634" s="43">
        <v>30000</v>
      </c>
      <c r="T634" s="43">
        <v>10000</v>
      </c>
      <c r="U634" s="43">
        <v>12000</v>
      </c>
    </row>
    <row r="635" spans="1:21" x14ac:dyDescent="0.25">
      <c r="A635" s="7">
        <v>45195</v>
      </c>
      <c r="B635" s="43">
        <v>14000</v>
      </c>
      <c r="C635" s="43">
        <v>13500</v>
      </c>
      <c r="D635" s="43">
        <v>11300</v>
      </c>
      <c r="E635" s="43">
        <v>18000</v>
      </c>
      <c r="F635" s="43">
        <v>30000</v>
      </c>
      <c r="G635" s="43">
        <v>30000</v>
      </c>
      <c r="H635" s="43">
        <v>25000</v>
      </c>
      <c r="I635" s="43">
        <v>120000</v>
      </c>
      <c r="J635" s="43">
        <v>38000</v>
      </c>
      <c r="K635" s="43">
        <v>25000</v>
      </c>
      <c r="L635" s="43">
        <v>14000</v>
      </c>
      <c r="M635" s="43">
        <v>15000</v>
      </c>
      <c r="N635" s="43">
        <v>9000</v>
      </c>
      <c r="O635" s="43">
        <v>14000</v>
      </c>
      <c r="P635" s="43">
        <v>6500</v>
      </c>
      <c r="Q635" s="43">
        <v>35000</v>
      </c>
      <c r="R635" s="43">
        <v>27000</v>
      </c>
      <c r="S635" s="43">
        <v>30000</v>
      </c>
      <c r="T635" s="43">
        <v>10000</v>
      </c>
      <c r="U635" s="43">
        <v>12000</v>
      </c>
    </row>
    <row r="636" spans="1:21" x14ac:dyDescent="0.25">
      <c r="A636" s="7">
        <v>45196</v>
      </c>
      <c r="B636" s="43">
        <v>14000</v>
      </c>
      <c r="C636" s="43">
        <v>13500</v>
      </c>
      <c r="D636" s="43">
        <v>11300</v>
      </c>
      <c r="E636" s="43">
        <v>18000</v>
      </c>
      <c r="F636" s="43">
        <v>30000</v>
      </c>
      <c r="G636" s="43">
        <v>30000</v>
      </c>
      <c r="H636" s="43">
        <v>25000</v>
      </c>
      <c r="I636" s="43">
        <v>120000</v>
      </c>
      <c r="J636" s="43">
        <v>38000</v>
      </c>
      <c r="K636" s="43">
        <v>25000</v>
      </c>
      <c r="L636" s="43">
        <v>14000</v>
      </c>
      <c r="M636" s="43">
        <v>15000</v>
      </c>
      <c r="N636" s="43">
        <v>9000</v>
      </c>
      <c r="O636" s="43">
        <v>14000</v>
      </c>
      <c r="P636" s="43">
        <v>6500</v>
      </c>
      <c r="Q636" s="43">
        <v>35000</v>
      </c>
      <c r="R636" s="43">
        <v>27000</v>
      </c>
      <c r="S636" s="43">
        <v>30000</v>
      </c>
      <c r="T636" s="43">
        <v>10000</v>
      </c>
      <c r="U636" s="43">
        <v>12000</v>
      </c>
    </row>
    <row r="637" spans="1:21" x14ac:dyDescent="0.25">
      <c r="A637" s="7">
        <v>45197</v>
      </c>
      <c r="B637" s="43">
        <v>14000</v>
      </c>
      <c r="C637" s="43">
        <v>13500</v>
      </c>
      <c r="D637" s="43">
        <v>11300</v>
      </c>
      <c r="E637" s="43">
        <v>18000</v>
      </c>
      <c r="F637" s="43">
        <v>30000</v>
      </c>
      <c r="G637" s="43">
        <v>30000</v>
      </c>
      <c r="H637" s="43">
        <v>25000</v>
      </c>
      <c r="I637" s="43">
        <v>120000</v>
      </c>
      <c r="J637" s="43">
        <v>38000</v>
      </c>
      <c r="K637" s="43">
        <v>25000</v>
      </c>
      <c r="L637" s="43">
        <v>14000</v>
      </c>
      <c r="M637" s="43">
        <v>15000</v>
      </c>
      <c r="N637" s="43">
        <v>9000</v>
      </c>
      <c r="O637" s="43">
        <v>14000</v>
      </c>
      <c r="P637" s="43">
        <v>6500</v>
      </c>
      <c r="Q637" s="43">
        <v>30000</v>
      </c>
      <c r="R637" s="43">
        <v>27000</v>
      </c>
      <c r="S637" s="43">
        <v>30000</v>
      </c>
      <c r="T637" s="43">
        <v>10000</v>
      </c>
      <c r="U637" s="43">
        <v>12000</v>
      </c>
    </row>
    <row r="638" spans="1:21" x14ac:dyDescent="0.25">
      <c r="A638" s="7">
        <v>45198</v>
      </c>
      <c r="B638" s="43">
        <v>14000</v>
      </c>
      <c r="C638" s="43">
        <v>13500</v>
      </c>
      <c r="D638" s="43">
        <v>11300</v>
      </c>
      <c r="E638" s="43">
        <v>18000</v>
      </c>
      <c r="F638" s="43">
        <v>30000</v>
      </c>
      <c r="G638" s="43">
        <v>30000</v>
      </c>
      <c r="H638" s="43">
        <v>25000</v>
      </c>
      <c r="I638" s="43">
        <v>120000</v>
      </c>
      <c r="J638" s="43">
        <v>38000</v>
      </c>
      <c r="K638" s="43">
        <v>25000</v>
      </c>
      <c r="L638" s="43">
        <v>14000</v>
      </c>
      <c r="M638" s="43">
        <v>15000</v>
      </c>
      <c r="N638" s="43">
        <v>9000</v>
      </c>
      <c r="O638" s="43">
        <v>14000</v>
      </c>
      <c r="P638" s="43">
        <v>6500</v>
      </c>
      <c r="Q638" s="43">
        <v>35000</v>
      </c>
      <c r="R638" s="43">
        <v>27000</v>
      </c>
      <c r="S638" s="43">
        <v>30000</v>
      </c>
      <c r="T638" s="43">
        <v>10000</v>
      </c>
      <c r="U638" s="43">
        <v>12000</v>
      </c>
    </row>
    <row r="639" spans="1:21" x14ac:dyDescent="0.25">
      <c r="A639" s="7">
        <v>45199</v>
      </c>
      <c r="B639" s="43">
        <v>14000</v>
      </c>
      <c r="C639" s="43">
        <v>13500</v>
      </c>
      <c r="D639" s="43">
        <v>11300</v>
      </c>
      <c r="E639" s="43">
        <v>18000</v>
      </c>
      <c r="F639" s="43">
        <v>30000</v>
      </c>
      <c r="G639" s="43">
        <v>30000</v>
      </c>
      <c r="H639" s="43">
        <v>25000</v>
      </c>
      <c r="I639" s="43">
        <v>120000</v>
      </c>
      <c r="J639" s="43">
        <v>38000</v>
      </c>
      <c r="K639" s="43">
        <v>25000</v>
      </c>
      <c r="L639" s="43">
        <v>14000</v>
      </c>
      <c r="M639" s="43">
        <v>15000</v>
      </c>
      <c r="N639" s="43">
        <v>9000</v>
      </c>
      <c r="O639" s="43">
        <v>14000</v>
      </c>
      <c r="P639" s="43">
        <v>6500</v>
      </c>
      <c r="Q639" s="43">
        <v>35000</v>
      </c>
      <c r="R639" s="43">
        <v>27000</v>
      </c>
      <c r="S639" s="43">
        <v>30000</v>
      </c>
      <c r="T639" s="43">
        <v>10000</v>
      </c>
      <c r="U639" s="43">
        <v>12000</v>
      </c>
    </row>
    <row r="640" spans="1:21" x14ac:dyDescent="0.25">
      <c r="A640" s="7">
        <v>45200</v>
      </c>
      <c r="B640" s="43">
        <v>14000</v>
      </c>
      <c r="C640" s="43">
        <v>13500</v>
      </c>
      <c r="D640" s="43">
        <v>11300</v>
      </c>
      <c r="E640" s="43">
        <v>18000</v>
      </c>
      <c r="F640" s="43">
        <v>30000</v>
      </c>
      <c r="G640" s="43">
        <v>30000</v>
      </c>
      <c r="H640" s="43">
        <v>25000</v>
      </c>
      <c r="I640" s="43">
        <v>120000</v>
      </c>
      <c r="J640" s="43">
        <v>38000</v>
      </c>
      <c r="K640" s="43">
        <v>25000</v>
      </c>
      <c r="L640" s="43">
        <v>14000</v>
      </c>
      <c r="M640" s="43">
        <v>15000</v>
      </c>
      <c r="N640" s="43">
        <v>9000</v>
      </c>
      <c r="O640" s="43">
        <v>14000</v>
      </c>
      <c r="P640" s="43">
        <v>6500</v>
      </c>
      <c r="Q640" s="43">
        <v>35000</v>
      </c>
      <c r="R640" s="43">
        <v>27000</v>
      </c>
      <c r="S640" s="43">
        <v>30000</v>
      </c>
      <c r="T640" s="43">
        <v>10000</v>
      </c>
      <c r="U640" s="43">
        <v>12000</v>
      </c>
    </row>
    <row r="641" spans="1:21" x14ac:dyDescent="0.25">
      <c r="A641" s="7">
        <v>45201</v>
      </c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</row>
    <row r="642" spans="1:21" x14ac:dyDescent="0.25">
      <c r="A642" s="7">
        <v>45202</v>
      </c>
      <c r="B642" s="43">
        <v>14500</v>
      </c>
      <c r="C642" s="43">
        <v>13500</v>
      </c>
      <c r="D642" s="43">
        <v>11300</v>
      </c>
      <c r="E642" s="43">
        <v>18000</v>
      </c>
      <c r="F642" s="43">
        <v>30000</v>
      </c>
      <c r="G642" s="43">
        <v>30000</v>
      </c>
      <c r="H642" s="43">
        <v>25000</v>
      </c>
      <c r="I642" s="43">
        <v>120000</v>
      </c>
      <c r="J642" s="43">
        <v>38000</v>
      </c>
      <c r="K642" s="43">
        <v>25000</v>
      </c>
      <c r="L642" s="43">
        <v>14000</v>
      </c>
      <c r="M642" s="43">
        <v>15000</v>
      </c>
      <c r="N642" s="43">
        <v>9000</v>
      </c>
      <c r="O642" s="43">
        <v>14000</v>
      </c>
      <c r="P642" s="43">
        <v>6500</v>
      </c>
      <c r="Q642" s="43">
        <v>35000</v>
      </c>
      <c r="R642" s="43">
        <v>27000</v>
      </c>
      <c r="S642" s="43">
        <v>30000</v>
      </c>
      <c r="T642" s="43">
        <v>10000</v>
      </c>
      <c r="U642" s="43">
        <v>12000</v>
      </c>
    </row>
    <row r="643" spans="1:21" x14ac:dyDescent="0.25">
      <c r="A643" s="7">
        <v>45203</v>
      </c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</row>
    <row r="644" spans="1:21" x14ac:dyDescent="0.25">
      <c r="A644" s="7">
        <v>45204</v>
      </c>
      <c r="B644" s="43">
        <v>14000</v>
      </c>
      <c r="C644" s="43">
        <v>12200</v>
      </c>
      <c r="D644" s="43">
        <v>11300</v>
      </c>
      <c r="E644" s="43">
        <v>18000</v>
      </c>
      <c r="F644" s="43">
        <v>30000</v>
      </c>
      <c r="G644" s="43">
        <v>30000</v>
      </c>
      <c r="H644" s="43">
        <v>30000</v>
      </c>
      <c r="I644" s="43">
        <v>120000</v>
      </c>
      <c r="J644" s="43">
        <v>37000</v>
      </c>
      <c r="K644" s="43">
        <v>25000</v>
      </c>
      <c r="L644" s="43">
        <v>14500</v>
      </c>
      <c r="M644" s="43">
        <v>14000</v>
      </c>
      <c r="N644" s="43">
        <v>9000</v>
      </c>
      <c r="O644" s="43">
        <v>14000</v>
      </c>
      <c r="P644" s="43">
        <v>6500</v>
      </c>
      <c r="Q644" s="43">
        <v>35000</v>
      </c>
      <c r="R644" s="43">
        <v>27000</v>
      </c>
      <c r="S644" s="43">
        <v>30000</v>
      </c>
      <c r="T644" s="43">
        <v>10000</v>
      </c>
      <c r="U644" s="43">
        <v>12000</v>
      </c>
    </row>
    <row r="645" spans="1:21" x14ac:dyDescent="0.25">
      <c r="A645" s="7">
        <v>45205</v>
      </c>
      <c r="B645" s="43">
        <v>14000</v>
      </c>
      <c r="C645" s="43">
        <v>12200</v>
      </c>
      <c r="D645" s="43">
        <v>11300</v>
      </c>
      <c r="E645" s="43">
        <v>18000</v>
      </c>
      <c r="F645" s="43">
        <v>30000</v>
      </c>
      <c r="G645" s="43">
        <v>30000</v>
      </c>
      <c r="H645" s="43">
        <v>30000</v>
      </c>
      <c r="I645" s="43">
        <v>120000</v>
      </c>
      <c r="J645" s="43">
        <v>37000</v>
      </c>
      <c r="K645" s="43">
        <v>25000</v>
      </c>
      <c r="L645" s="43">
        <v>14500</v>
      </c>
      <c r="M645" s="43">
        <v>14000</v>
      </c>
      <c r="N645" s="43">
        <v>9000</v>
      </c>
      <c r="O645" s="43">
        <v>14000</v>
      </c>
      <c r="P645" s="43">
        <v>6500</v>
      </c>
      <c r="Q645" s="43">
        <v>35000</v>
      </c>
      <c r="R645" s="43">
        <v>27000</v>
      </c>
      <c r="S645" s="43">
        <v>30000</v>
      </c>
      <c r="T645" s="43">
        <v>10000</v>
      </c>
      <c r="U645" s="43">
        <v>12000</v>
      </c>
    </row>
    <row r="646" spans="1:21" x14ac:dyDescent="0.25">
      <c r="A646" s="7">
        <v>45206</v>
      </c>
      <c r="B646" s="43">
        <v>14000</v>
      </c>
      <c r="C646" s="43">
        <v>12200</v>
      </c>
      <c r="D646" s="43">
        <v>11300</v>
      </c>
      <c r="E646" s="43">
        <v>18000</v>
      </c>
      <c r="F646" s="43">
        <v>30000</v>
      </c>
      <c r="G646" s="43">
        <v>30000</v>
      </c>
      <c r="H646" s="43">
        <v>35000</v>
      </c>
      <c r="I646" s="43">
        <v>120000</v>
      </c>
      <c r="J646" s="43">
        <v>37000</v>
      </c>
      <c r="K646" s="43">
        <v>25000</v>
      </c>
      <c r="L646" s="43">
        <v>14500</v>
      </c>
      <c r="M646" s="43">
        <v>14000</v>
      </c>
      <c r="N646" s="43">
        <v>9000</v>
      </c>
      <c r="O646" s="43">
        <v>14000</v>
      </c>
      <c r="P646" s="43">
        <v>6500</v>
      </c>
      <c r="Q646" s="43">
        <v>35000</v>
      </c>
      <c r="R646" s="43">
        <v>27000</v>
      </c>
      <c r="S646" s="43">
        <v>30000</v>
      </c>
      <c r="T646" s="43">
        <v>10000</v>
      </c>
      <c r="U646" s="43">
        <v>12000</v>
      </c>
    </row>
    <row r="647" spans="1:21" x14ac:dyDescent="0.25">
      <c r="A647" s="7">
        <v>45207</v>
      </c>
      <c r="B647" s="43">
        <v>14000</v>
      </c>
      <c r="C647" s="43">
        <v>12200</v>
      </c>
      <c r="D647" s="43">
        <v>11300</v>
      </c>
      <c r="E647" s="43">
        <v>18000</v>
      </c>
      <c r="F647" s="43">
        <v>30000</v>
      </c>
      <c r="G647" s="43">
        <v>30000</v>
      </c>
      <c r="H647" s="43">
        <v>35000</v>
      </c>
      <c r="I647" s="43">
        <v>120000</v>
      </c>
      <c r="J647" s="43">
        <v>37000</v>
      </c>
      <c r="K647" s="43">
        <v>25000</v>
      </c>
      <c r="L647" s="43">
        <v>14500</v>
      </c>
      <c r="M647" s="43">
        <v>14000</v>
      </c>
      <c r="N647" s="43">
        <v>9000</v>
      </c>
      <c r="O647" s="43">
        <v>14000</v>
      </c>
      <c r="P647" s="43">
        <v>6500</v>
      </c>
      <c r="Q647" s="43">
        <v>35000</v>
      </c>
      <c r="R647" s="43">
        <v>27000</v>
      </c>
      <c r="S647" s="43">
        <v>30000</v>
      </c>
      <c r="T647" s="43">
        <v>10000</v>
      </c>
      <c r="U647" s="43">
        <v>12000</v>
      </c>
    </row>
    <row r="648" spans="1:21" x14ac:dyDescent="0.25">
      <c r="A648" s="7">
        <v>45208</v>
      </c>
      <c r="B648" s="43">
        <v>14000</v>
      </c>
      <c r="C648" s="43">
        <v>12200</v>
      </c>
      <c r="D648" s="43">
        <v>11300</v>
      </c>
      <c r="E648" s="43">
        <v>18000</v>
      </c>
      <c r="F648" s="43">
        <v>30000</v>
      </c>
      <c r="G648" s="43">
        <v>30000</v>
      </c>
      <c r="H648" s="43">
        <v>40000</v>
      </c>
      <c r="I648" s="43">
        <v>120000</v>
      </c>
      <c r="J648" s="43">
        <v>37000</v>
      </c>
      <c r="K648" s="43">
        <v>26000</v>
      </c>
      <c r="L648" s="43">
        <v>14500</v>
      </c>
      <c r="M648" s="43">
        <v>14000</v>
      </c>
      <c r="N648" s="43">
        <v>9000</v>
      </c>
      <c r="O648" s="43">
        <v>14000</v>
      </c>
      <c r="P648" s="43">
        <v>6500</v>
      </c>
      <c r="Q648" s="43">
        <v>35000</v>
      </c>
      <c r="R648" s="43">
        <v>27000</v>
      </c>
      <c r="S648" s="43">
        <v>30000</v>
      </c>
      <c r="T648" s="43">
        <v>10000</v>
      </c>
      <c r="U648" s="43">
        <v>12000</v>
      </c>
    </row>
    <row r="649" spans="1:21" x14ac:dyDescent="0.25">
      <c r="A649" s="7">
        <v>45209</v>
      </c>
      <c r="B649" s="43">
        <v>14000</v>
      </c>
      <c r="C649" s="43">
        <v>12200</v>
      </c>
      <c r="D649" s="43">
        <v>11300</v>
      </c>
      <c r="E649" s="43">
        <v>18000</v>
      </c>
      <c r="F649" s="43">
        <v>30000</v>
      </c>
      <c r="G649" s="43">
        <v>30000</v>
      </c>
      <c r="H649" s="43">
        <v>40000</v>
      </c>
      <c r="I649" s="43">
        <v>120000</v>
      </c>
      <c r="J649" s="43">
        <v>37000</v>
      </c>
      <c r="K649" s="43">
        <v>26000</v>
      </c>
      <c r="L649" s="43">
        <v>14500</v>
      </c>
      <c r="M649" s="43">
        <v>14000</v>
      </c>
      <c r="N649" s="43">
        <v>9000</v>
      </c>
      <c r="O649" s="43">
        <v>14000</v>
      </c>
      <c r="P649" s="43">
        <v>6500</v>
      </c>
      <c r="Q649" s="43">
        <v>35000</v>
      </c>
      <c r="R649" s="43">
        <v>27000</v>
      </c>
      <c r="S649" s="43">
        <v>30000</v>
      </c>
      <c r="T649" s="43">
        <v>10000</v>
      </c>
      <c r="U649" s="43">
        <v>12000</v>
      </c>
    </row>
    <row r="650" spans="1:21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</row>
    <row r="651" spans="1:21" x14ac:dyDescent="0.25">
      <c r="A651" s="7">
        <v>45211</v>
      </c>
      <c r="B651" s="43">
        <v>14000</v>
      </c>
      <c r="C651" s="43">
        <v>12200</v>
      </c>
      <c r="D651" s="43">
        <v>11300</v>
      </c>
      <c r="E651" s="43">
        <v>18000</v>
      </c>
      <c r="F651" s="43">
        <v>33000</v>
      </c>
      <c r="G651" s="43">
        <v>30000</v>
      </c>
      <c r="H651" s="43">
        <v>45000</v>
      </c>
      <c r="I651" s="43">
        <v>120000</v>
      </c>
      <c r="J651" s="43">
        <v>38000</v>
      </c>
      <c r="K651" s="43">
        <v>25000</v>
      </c>
      <c r="L651" s="43">
        <v>14500</v>
      </c>
      <c r="M651" s="43">
        <v>14000</v>
      </c>
      <c r="N651" s="43">
        <v>9000</v>
      </c>
      <c r="O651" s="43">
        <v>14000</v>
      </c>
      <c r="P651" s="43">
        <v>6500</v>
      </c>
      <c r="Q651" s="43">
        <v>35000</v>
      </c>
      <c r="R651" s="43">
        <v>27000</v>
      </c>
      <c r="S651" s="43">
        <v>30000</v>
      </c>
      <c r="T651" s="43">
        <v>10000</v>
      </c>
      <c r="U651" s="43">
        <v>12000</v>
      </c>
    </row>
    <row r="652" spans="1:21" x14ac:dyDescent="0.25">
      <c r="A652" s="7">
        <v>45212</v>
      </c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</row>
    <row r="653" spans="1:21" x14ac:dyDescent="0.25">
      <c r="A653" s="7">
        <v>45213</v>
      </c>
      <c r="B653" s="43">
        <v>14000</v>
      </c>
      <c r="C653" s="43">
        <v>12200</v>
      </c>
      <c r="D653" s="43">
        <v>11300</v>
      </c>
      <c r="E653" s="43">
        <v>18000</v>
      </c>
      <c r="F653" s="43">
        <v>30000</v>
      </c>
      <c r="G653" s="43">
        <v>30000</v>
      </c>
      <c r="H653" s="43">
        <v>40000</v>
      </c>
      <c r="I653" s="43">
        <v>120000</v>
      </c>
      <c r="J653" s="43">
        <v>38000</v>
      </c>
      <c r="K653" s="43">
        <v>25000</v>
      </c>
      <c r="L653" s="43">
        <v>14500</v>
      </c>
      <c r="M653" s="43">
        <v>14000</v>
      </c>
      <c r="N653" s="43">
        <v>9000</v>
      </c>
      <c r="O653" s="43">
        <v>14000</v>
      </c>
      <c r="P653" s="43">
        <v>6500</v>
      </c>
      <c r="Q653" s="43">
        <v>35000</v>
      </c>
      <c r="R653" s="43">
        <v>27000</v>
      </c>
      <c r="S653" s="43">
        <v>30000</v>
      </c>
      <c r="T653" s="43">
        <v>10000</v>
      </c>
      <c r="U653" s="43">
        <v>12000</v>
      </c>
    </row>
    <row r="654" spans="1:21" x14ac:dyDescent="0.25">
      <c r="A654" s="7">
        <v>45214</v>
      </c>
      <c r="B654" s="43">
        <v>14000</v>
      </c>
      <c r="C654" s="43">
        <v>12200</v>
      </c>
      <c r="D654" s="43">
        <v>11300</v>
      </c>
      <c r="E654" s="43">
        <v>18000</v>
      </c>
      <c r="F654" s="43">
        <v>30000</v>
      </c>
      <c r="G654" s="43">
        <v>30000</v>
      </c>
      <c r="H654" s="43">
        <v>40000</v>
      </c>
      <c r="I654" s="43">
        <v>120000</v>
      </c>
      <c r="J654" s="43">
        <v>38000</v>
      </c>
      <c r="K654" s="43">
        <v>25000</v>
      </c>
      <c r="L654" s="43">
        <v>14500</v>
      </c>
      <c r="M654" s="43">
        <v>14000</v>
      </c>
      <c r="N654" s="43">
        <v>9000</v>
      </c>
      <c r="O654" s="43">
        <v>14000</v>
      </c>
      <c r="P654" s="43">
        <v>6500</v>
      </c>
      <c r="Q654" s="43">
        <v>35000</v>
      </c>
      <c r="R654" s="43">
        <v>27000</v>
      </c>
      <c r="S654" s="43">
        <v>30000</v>
      </c>
      <c r="T654" s="43">
        <v>10000</v>
      </c>
      <c r="U654" s="43">
        <v>12000</v>
      </c>
    </row>
    <row r="655" spans="1:21" x14ac:dyDescent="0.25">
      <c r="A655" s="7">
        <v>45215</v>
      </c>
      <c r="B655" s="43">
        <v>14000</v>
      </c>
      <c r="C655" s="43">
        <v>12200</v>
      </c>
      <c r="D655" s="43">
        <v>11300</v>
      </c>
      <c r="E655" s="43">
        <v>18000</v>
      </c>
      <c r="F655" s="43">
        <v>30000</v>
      </c>
      <c r="G655" s="43">
        <v>30000</v>
      </c>
      <c r="H655" s="43">
        <v>45000</v>
      </c>
      <c r="I655" s="43">
        <v>120000</v>
      </c>
      <c r="J655" s="43">
        <v>38000</v>
      </c>
      <c r="K655" s="43">
        <v>25000</v>
      </c>
      <c r="L655" s="43">
        <v>14500</v>
      </c>
      <c r="M655" s="43">
        <v>14000</v>
      </c>
      <c r="N655" s="43">
        <v>9000</v>
      </c>
      <c r="O655" s="43">
        <v>14000</v>
      </c>
      <c r="P655" s="43">
        <v>6500</v>
      </c>
      <c r="Q655" s="43">
        <v>35000</v>
      </c>
      <c r="R655" s="43">
        <v>27000</v>
      </c>
      <c r="S655" s="43">
        <v>30000</v>
      </c>
      <c r="T655" s="43">
        <v>10000</v>
      </c>
      <c r="U655" s="43">
        <v>12000</v>
      </c>
    </row>
    <row r="656" spans="1:21" x14ac:dyDescent="0.25">
      <c r="A656" s="7">
        <v>45216</v>
      </c>
      <c r="B656" s="43">
        <v>14000</v>
      </c>
      <c r="C656" s="43">
        <v>12200</v>
      </c>
      <c r="D656" s="43">
        <v>12300</v>
      </c>
      <c r="E656" s="43">
        <v>18000</v>
      </c>
      <c r="F656" s="43">
        <v>30000</v>
      </c>
      <c r="G656" s="43">
        <v>25000</v>
      </c>
      <c r="H656" s="43">
        <v>40000</v>
      </c>
      <c r="I656" s="43">
        <v>120000</v>
      </c>
      <c r="J656" s="43">
        <v>38000</v>
      </c>
      <c r="K656" s="43">
        <v>25000</v>
      </c>
      <c r="L656" s="43">
        <v>14500</v>
      </c>
      <c r="M656" s="43">
        <v>14000</v>
      </c>
      <c r="N656" s="43">
        <v>9000</v>
      </c>
      <c r="O656" s="43">
        <v>14000</v>
      </c>
      <c r="P656" s="43">
        <v>6500</v>
      </c>
      <c r="Q656" s="43">
        <v>35000</v>
      </c>
      <c r="R656" s="43">
        <v>27000</v>
      </c>
      <c r="S656" s="43">
        <v>30000</v>
      </c>
      <c r="T656" s="43">
        <v>10000</v>
      </c>
      <c r="U656" s="43">
        <v>12000</v>
      </c>
    </row>
    <row r="657" spans="1:21" x14ac:dyDescent="0.25">
      <c r="A657" s="7">
        <v>45217</v>
      </c>
      <c r="B657" s="43">
        <v>14000</v>
      </c>
      <c r="C657" s="43">
        <v>12200</v>
      </c>
      <c r="D657" s="43">
        <v>11200</v>
      </c>
      <c r="E657" s="43">
        <v>18000</v>
      </c>
      <c r="F657" s="43">
        <v>30000</v>
      </c>
      <c r="G657" s="43">
        <v>40000</v>
      </c>
      <c r="H657" s="43">
        <v>45000</v>
      </c>
      <c r="I657" s="43">
        <v>120000</v>
      </c>
      <c r="J657" s="43">
        <v>37000</v>
      </c>
      <c r="K657" s="43">
        <v>25000</v>
      </c>
      <c r="L657" s="43">
        <v>14500</v>
      </c>
      <c r="M657" s="43">
        <v>14000</v>
      </c>
      <c r="N657" s="43">
        <v>9000</v>
      </c>
      <c r="O657" s="43">
        <v>14000</v>
      </c>
      <c r="P657" s="43">
        <v>6500</v>
      </c>
      <c r="Q657" s="43">
        <v>35000</v>
      </c>
      <c r="R657" s="43">
        <v>27000</v>
      </c>
      <c r="S657" s="43">
        <v>30000</v>
      </c>
      <c r="T657" s="43">
        <v>10000</v>
      </c>
      <c r="U657" s="43">
        <v>12000</v>
      </c>
    </row>
    <row r="658" spans="1:21" x14ac:dyDescent="0.25">
      <c r="A658" s="7">
        <v>45218</v>
      </c>
      <c r="B658" s="43">
        <v>14000</v>
      </c>
      <c r="C658" s="43">
        <v>12200</v>
      </c>
      <c r="D658" s="43">
        <v>11300</v>
      </c>
      <c r="E658" s="43">
        <v>18000</v>
      </c>
      <c r="F658" s="43">
        <v>29000</v>
      </c>
      <c r="G658" s="43">
        <v>30000</v>
      </c>
      <c r="H658" s="43">
        <v>45000</v>
      </c>
      <c r="I658" s="43">
        <v>120000</v>
      </c>
      <c r="J658" s="43">
        <v>36000</v>
      </c>
      <c r="K658" s="43">
        <v>25000</v>
      </c>
      <c r="L658" s="43">
        <v>14500</v>
      </c>
      <c r="M658" s="43">
        <v>14000</v>
      </c>
      <c r="N658" s="43">
        <v>9000</v>
      </c>
      <c r="O658" s="43">
        <v>14500</v>
      </c>
      <c r="P658" s="43">
        <v>6500</v>
      </c>
      <c r="Q658" s="43">
        <v>35000</v>
      </c>
      <c r="R658" s="43">
        <v>27000</v>
      </c>
      <c r="S658" s="43">
        <v>30000</v>
      </c>
      <c r="T658" s="43">
        <v>10000</v>
      </c>
      <c r="U658" s="43">
        <v>12000</v>
      </c>
    </row>
    <row r="659" spans="1:21" x14ac:dyDescent="0.25">
      <c r="A659" s="7">
        <v>45219</v>
      </c>
      <c r="B659" s="43">
        <v>14000</v>
      </c>
      <c r="C659" s="43">
        <v>12200</v>
      </c>
      <c r="D659" s="43">
        <v>11300</v>
      </c>
      <c r="E659" s="43">
        <v>18000</v>
      </c>
      <c r="F659" s="43">
        <v>29000</v>
      </c>
      <c r="G659" s="43">
        <v>30000</v>
      </c>
      <c r="H659" s="43">
        <v>45000</v>
      </c>
      <c r="I659" s="43">
        <v>120000</v>
      </c>
      <c r="J659" s="43">
        <v>36000</v>
      </c>
      <c r="K659" s="43">
        <v>24000</v>
      </c>
      <c r="L659" s="43">
        <v>14500</v>
      </c>
      <c r="M659" s="43">
        <v>14000</v>
      </c>
      <c r="N659" s="43">
        <v>9000</v>
      </c>
      <c r="O659" s="43">
        <v>14000</v>
      </c>
      <c r="P659" s="43">
        <v>6500</v>
      </c>
      <c r="Q659" s="43">
        <v>35000</v>
      </c>
      <c r="R659" s="43">
        <v>27000</v>
      </c>
      <c r="S659" s="43">
        <v>30000</v>
      </c>
      <c r="T659" s="43">
        <v>10000</v>
      </c>
      <c r="U659" s="43">
        <v>12000</v>
      </c>
    </row>
    <row r="660" spans="1:21" x14ac:dyDescent="0.25">
      <c r="A660" s="7">
        <v>45220</v>
      </c>
      <c r="B660" s="43">
        <v>14000</v>
      </c>
      <c r="C660" s="43">
        <v>12200</v>
      </c>
      <c r="D660" s="43">
        <v>11300</v>
      </c>
      <c r="E660" s="43">
        <v>18000</v>
      </c>
      <c r="F660" s="43">
        <v>29000</v>
      </c>
      <c r="G660" s="43">
        <v>30000</v>
      </c>
      <c r="H660" s="43">
        <v>45000</v>
      </c>
      <c r="I660" s="43">
        <v>120000</v>
      </c>
      <c r="J660" s="43">
        <v>36000</v>
      </c>
      <c r="K660" s="43">
        <v>24000</v>
      </c>
      <c r="L660" s="43">
        <v>14500</v>
      </c>
      <c r="M660" s="43">
        <v>14000</v>
      </c>
      <c r="N660" s="43">
        <v>9000</v>
      </c>
      <c r="O660" s="43">
        <v>14000</v>
      </c>
      <c r="P660" s="43">
        <v>6500</v>
      </c>
      <c r="Q660" s="43">
        <v>35000</v>
      </c>
      <c r="R660" s="43">
        <v>27000</v>
      </c>
      <c r="S660" s="43">
        <v>30000</v>
      </c>
      <c r="T660" s="43">
        <v>10000</v>
      </c>
      <c r="U660" s="43">
        <v>12000</v>
      </c>
    </row>
    <row r="661" spans="1:21" x14ac:dyDescent="0.25">
      <c r="A661" s="7">
        <v>45221</v>
      </c>
      <c r="B661" s="43">
        <v>14000</v>
      </c>
      <c r="C661" s="43">
        <v>12200</v>
      </c>
      <c r="D661" s="43">
        <v>11300</v>
      </c>
      <c r="E661" s="43">
        <v>18000</v>
      </c>
      <c r="F661" s="43">
        <v>29000</v>
      </c>
      <c r="G661" s="43">
        <v>28000</v>
      </c>
      <c r="H661" s="43">
        <v>45000</v>
      </c>
      <c r="I661" s="43">
        <v>120000</v>
      </c>
      <c r="J661" s="43">
        <v>36000</v>
      </c>
      <c r="K661" s="43">
        <v>24000</v>
      </c>
      <c r="L661" s="43">
        <v>14500</v>
      </c>
      <c r="M661" s="43">
        <v>14000</v>
      </c>
      <c r="N661" s="43">
        <v>9000</v>
      </c>
      <c r="O661" s="43">
        <v>14000</v>
      </c>
      <c r="P661" s="43">
        <v>6500</v>
      </c>
      <c r="Q661" s="43">
        <v>35000</v>
      </c>
      <c r="R661" s="43">
        <v>27000</v>
      </c>
      <c r="S661" s="43">
        <v>30000</v>
      </c>
      <c r="T661" s="43">
        <v>10000</v>
      </c>
      <c r="U661" s="43">
        <v>12000</v>
      </c>
    </row>
    <row r="662" spans="1:21" x14ac:dyDescent="0.25">
      <c r="A662" s="7">
        <v>45222</v>
      </c>
      <c r="B662" s="43">
        <v>14000</v>
      </c>
      <c r="C662" s="43">
        <v>12200</v>
      </c>
      <c r="D662" s="43">
        <v>11300</v>
      </c>
      <c r="E662" s="43">
        <v>18000</v>
      </c>
      <c r="F662" s="43">
        <v>29000</v>
      </c>
      <c r="G662" s="43">
        <v>30000</v>
      </c>
      <c r="H662" s="43">
        <v>55000</v>
      </c>
      <c r="I662" s="43">
        <v>120000</v>
      </c>
      <c r="J662" s="43">
        <v>36000</v>
      </c>
      <c r="K662" s="43">
        <v>24000</v>
      </c>
      <c r="L662" s="43">
        <v>14500</v>
      </c>
      <c r="M662" s="43">
        <v>14000</v>
      </c>
      <c r="N662" s="43">
        <v>9000</v>
      </c>
      <c r="O662" s="43">
        <v>14000</v>
      </c>
      <c r="P662" s="43">
        <v>6500</v>
      </c>
      <c r="Q662" s="43">
        <v>35000</v>
      </c>
      <c r="R662" s="43">
        <v>27000</v>
      </c>
      <c r="S662" s="43">
        <v>30000</v>
      </c>
      <c r="T662" s="43">
        <v>10000</v>
      </c>
      <c r="U662" s="43">
        <v>12000</v>
      </c>
    </row>
    <row r="663" spans="1:21" x14ac:dyDescent="0.25">
      <c r="A663" s="7">
        <v>45223</v>
      </c>
      <c r="B663" s="43">
        <v>14000</v>
      </c>
      <c r="C663" s="43">
        <v>12200</v>
      </c>
      <c r="D663" s="43">
        <v>11300</v>
      </c>
      <c r="E663" s="43">
        <v>18000</v>
      </c>
      <c r="F663" s="43">
        <v>29000</v>
      </c>
      <c r="G663" s="43">
        <v>30000</v>
      </c>
      <c r="H663" s="43">
        <v>55000</v>
      </c>
      <c r="I663" s="43">
        <v>120000</v>
      </c>
      <c r="J663" s="43">
        <v>36000</v>
      </c>
      <c r="K663" s="43">
        <v>24000</v>
      </c>
      <c r="L663" s="43">
        <v>14500</v>
      </c>
      <c r="M663" s="43">
        <v>14000</v>
      </c>
      <c r="N663" s="43">
        <v>9000</v>
      </c>
      <c r="O663" s="43">
        <v>14000</v>
      </c>
      <c r="P663" s="43">
        <v>6500</v>
      </c>
      <c r="Q663" s="43">
        <v>35000</v>
      </c>
      <c r="R663" s="43">
        <v>27000</v>
      </c>
      <c r="S663" s="43">
        <v>30000</v>
      </c>
      <c r="T663" s="43">
        <v>10000</v>
      </c>
      <c r="U663" s="43">
        <v>12000</v>
      </c>
    </row>
    <row r="664" spans="1:21" x14ac:dyDescent="0.25">
      <c r="A664" s="7">
        <v>45224</v>
      </c>
      <c r="B664" s="43">
        <v>14000</v>
      </c>
      <c r="C664" s="43">
        <v>12200</v>
      </c>
      <c r="D664" s="43">
        <v>11300</v>
      </c>
      <c r="E664" s="43">
        <v>18000</v>
      </c>
      <c r="F664" s="43">
        <v>28000</v>
      </c>
      <c r="G664" s="43">
        <v>30000</v>
      </c>
      <c r="H664" s="43">
        <v>60000</v>
      </c>
      <c r="I664" s="43">
        <v>120000</v>
      </c>
      <c r="J664" s="43">
        <v>36000</v>
      </c>
      <c r="K664" s="43">
        <v>25000</v>
      </c>
      <c r="L664" s="43">
        <v>14500</v>
      </c>
      <c r="M664" s="43">
        <v>14000</v>
      </c>
      <c r="N664" s="43">
        <v>9000</v>
      </c>
      <c r="O664" s="43">
        <v>14000</v>
      </c>
      <c r="P664" s="43">
        <v>6500</v>
      </c>
      <c r="Q664" s="43">
        <v>35000</v>
      </c>
      <c r="R664" s="43">
        <v>27000</v>
      </c>
      <c r="S664" s="43">
        <v>30000</v>
      </c>
      <c r="T664" s="43">
        <v>10000</v>
      </c>
      <c r="U664" s="43">
        <v>12000</v>
      </c>
    </row>
    <row r="665" spans="1:21" x14ac:dyDescent="0.25">
      <c r="A665" s="7">
        <v>45225</v>
      </c>
      <c r="B665" s="43">
        <v>14000</v>
      </c>
      <c r="C665" s="43">
        <v>12200</v>
      </c>
      <c r="D665" s="43">
        <v>11300</v>
      </c>
      <c r="E665" s="43">
        <v>18000</v>
      </c>
      <c r="F665" s="43">
        <v>28000</v>
      </c>
      <c r="G665" s="43">
        <v>30000</v>
      </c>
      <c r="H665" s="43">
        <v>60000</v>
      </c>
      <c r="I665" s="43">
        <v>120000</v>
      </c>
      <c r="J665" s="43">
        <v>36000</v>
      </c>
      <c r="K665" s="43">
        <v>25000</v>
      </c>
      <c r="L665" s="43">
        <v>14500</v>
      </c>
      <c r="M665" s="43">
        <v>14000</v>
      </c>
      <c r="N665" s="43">
        <v>9000</v>
      </c>
      <c r="O665" s="43">
        <v>14000</v>
      </c>
      <c r="P665" s="43">
        <v>6500</v>
      </c>
      <c r="Q665" s="43">
        <v>35000</v>
      </c>
      <c r="R665" s="43">
        <v>27000</v>
      </c>
      <c r="S665" s="43">
        <v>30000</v>
      </c>
      <c r="T665" s="43">
        <v>10000</v>
      </c>
      <c r="U665" s="43">
        <v>12000</v>
      </c>
    </row>
    <row r="666" spans="1:21" x14ac:dyDescent="0.25">
      <c r="A666" s="7">
        <v>45226</v>
      </c>
      <c r="B666" s="43">
        <v>14000</v>
      </c>
      <c r="C666" s="43">
        <v>12200</v>
      </c>
      <c r="D666" s="43">
        <v>11300</v>
      </c>
      <c r="E666" s="43">
        <v>18000</v>
      </c>
      <c r="F666" s="43">
        <v>28000</v>
      </c>
      <c r="G666" s="43">
        <v>30000</v>
      </c>
      <c r="H666" s="43">
        <v>60000</v>
      </c>
      <c r="I666" s="43">
        <v>120000</v>
      </c>
      <c r="J666" s="43">
        <v>36000</v>
      </c>
      <c r="K666" s="43">
        <v>25000</v>
      </c>
      <c r="L666" s="43">
        <v>14500</v>
      </c>
      <c r="M666" s="43">
        <v>14000</v>
      </c>
      <c r="N666" s="43">
        <v>9000</v>
      </c>
      <c r="O666" s="43">
        <v>14000</v>
      </c>
      <c r="P666" s="43">
        <v>6500</v>
      </c>
      <c r="Q666" s="43">
        <v>35000</v>
      </c>
      <c r="R666" s="43">
        <v>27000</v>
      </c>
      <c r="S666" s="43">
        <v>30000</v>
      </c>
      <c r="T666" s="43">
        <v>10000</v>
      </c>
      <c r="U666" s="43">
        <v>12000</v>
      </c>
    </row>
    <row r="667" spans="1:21" x14ac:dyDescent="0.25">
      <c r="A667" s="7">
        <v>45227</v>
      </c>
      <c r="B667" s="43">
        <v>14000</v>
      </c>
      <c r="C667" s="43">
        <v>12200</v>
      </c>
      <c r="D667" s="43">
        <v>11300</v>
      </c>
      <c r="E667" s="43">
        <v>18000</v>
      </c>
      <c r="F667" s="43">
        <v>28000</v>
      </c>
      <c r="G667" s="43">
        <v>30000</v>
      </c>
      <c r="H667" s="43">
        <v>60000</v>
      </c>
      <c r="I667" s="43">
        <v>120000</v>
      </c>
      <c r="J667" s="43">
        <v>36000</v>
      </c>
      <c r="K667" s="43">
        <v>25000</v>
      </c>
      <c r="L667" s="43">
        <v>14500</v>
      </c>
      <c r="M667" s="43">
        <v>14000</v>
      </c>
      <c r="N667" s="43">
        <v>9000</v>
      </c>
      <c r="O667" s="43">
        <v>14000</v>
      </c>
      <c r="P667" s="43">
        <v>6500</v>
      </c>
      <c r="Q667" s="43">
        <v>35000</v>
      </c>
      <c r="R667" s="43">
        <v>27000</v>
      </c>
      <c r="S667" s="43">
        <v>30000</v>
      </c>
      <c r="T667" s="43">
        <v>10000</v>
      </c>
      <c r="U667" s="43">
        <v>12000</v>
      </c>
    </row>
    <row r="668" spans="1:21" x14ac:dyDescent="0.25">
      <c r="A668" s="7">
        <v>45228</v>
      </c>
      <c r="B668" s="43">
        <v>14000</v>
      </c>
      <c r="C668" s="43">
        <v>12200</v>
      </c>
      <c r="D668" s="43">
        <v>11300</v>
      </c>
      <c r="E668" s="43">
        <v>18000</v>
      </c>
      <c r="F668" s="43">
        <v>28000</v>
      </c>
      <c r="G668" s="43">
        <v>30000</v>
      </c>
      <c r="H668" s="43">
        <v>60000</v>
      </c>
      <c r="I668" s="43">
        <v>120000</v>
      </c>
      <c r="J668" s="43">
        <v>36000</v>
      </c>
      <c r="K668" s="43">
        <v>25000</v>
      </c>
      <c r="L668" s="43">
        <v>14500</v>
      </c>
      <c r="M668" s="43">
        <v>14000</v>
      </c>
      <c r="N668" s="43">
        <v>9000</v>
      </c>
      <c r="O668" s="43">
        <v>14000</v>
      </c>
      <c r="P668" s="43">
        <v>6500</v>
      </c>
      <c r="Q668" s="43">
        <v>35000</v>
      </c>
      <c r="R668" s="43">
        <v>27000</v>
      </c>
      <c r="S668" s="43">
        <v>30000</v>
      </c>
      <c r="T668" s="43">
        <v>10000</v>
      </c>
      <c r="U668" s="43">
        <v>12000</v>
      </c>
    </row>
    <row r="669" spans="1:21" x14ac:dyDescent="0.25">
      <c r="A669" s="7">
        <v>45229</v>
      </c>
      <c r="B669" s="43">
        <v>14000</v>
      </c>
      <c r="C669" s="43">
        <v>12200</v>
      </c>
      <c r="D669" s="43">
        <v>11300</v>
      </c>
      <c r="E669" s="43">
        <v>18000</v>
      </c>
      <c r="F669" s="43">
        <v>28000</v>
      </c>
      <c r="G669" s="43">
        <v>30000</v>
      </c>
      <c r="H669" s="43">
        <v>65000</v>
      </c>
      <c r="I669" s="43">
        <v>120000</v>
      </c>
      <c r="J669" s="43">
        <v>36000</v>
      </c>
      <c r="K669" s="43">
        <v>25000</v>
      </c>
      <c r="L669" s="43">
        <v>14500</v>
      </c>
      <c r="M669" s="43">
        <v>14000</v>
      </c>
      <c r="N669" s="43">
        <v>9000</v>
      </c>
      <c r="O669" s="43">
        <v>14000</v>
      </c>
      <c r="P669" s="43">
        <v>6500</v>
      </c>
      <c r="Q669" s="43">
        <v>35000</v>
      </c>
      <c r="R669" s="43">
        <v>27000</v>
      </c>
      <c r="S669" s="43">
        <v>30000</v>
      </c>
      <c r="T669" s="43">
        <v>10000</v>
      </c>
      <c r="U669" s="43">
        <v>12000</v>
      </c>
    </row>
    <row r="670" spans="1:21" x14ac:dyDescent="0.25">
      <c r="A670" s="7">
        <v>45230</v>
      </c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</row>
    <row r="671" spans="1:21" x14ac:dyDescent="0.25">
      <c r="A671" s="7">
        <v>45231</v>
      </c>
      <c r="B671" s="43">
        <v>14000</v>
      </c>
      <c r="C671" s="43">
        <v>12200</v>
      </c>
      <c r="D671" s="43">
        <v>11300</v>
      </c>
      <c r="E671" s="43">
        <v>18000</v>
      </c>
      <c r="F671" s="43">
        <v>28000</v>
      </c>
      <c r="G671" s="43">
        <v>30000</v>
      </c>
      <c r="H671" s="43">
        <v>70000</v>
      </c>
      <c r="I671" s="43">
        <v>120000</v>
      </c>
      <c r="J671" s="43">
        <v>35000</v>
      </c>
      <c r="K671" s="43">
        <v>25000</v>
      </c>
      <c r="L671" s="43">
        <v>15000</v>
      </c>
      <c r="M671" s="43">
        <v>14000</v>
      </c>
      <c r="N671" s="43">
        <v>9000</v>
      </c>
      <c r="O671" s="43">
        <v>14000</v>
      </c>
      <c r="P671" s="43">
        <v>6500</v>
      </c>
      <c r="Q671" s="43">
        <v>35000</v>
      </c>
      <c r="R671" s="43">
        <v>27000</v>
      </c>
      <c r="S671" s="43">
        <v>30000</v>
      </c>
      <c r="T671" s="43">
        <v>10000</v>
      </c>
      <c r="U671" s="43">
        <v>12000</v>
      </c>
    </row>
    <row r="672" spans="1:21" x14ac:dyDescent="0.25">
      <c r="A672" s="7">
        <v>45232</v>
      </c>
      <c r="B672" s="43">
        <v>14000</v>
      </c>
      <c r="C672" s="43">
        <v>12200</v>
      </c>
      <c r="D672" s="43">
        <v>11300</v>
      </c>
      <c r="E672" s="43">
        <v>18000</v>
      </c>
      <c r="F672" s="43">
        <v>28000</v>
      </c>
      <c r="G672" s="43">
        <v>35000</v>
      </c>
      <c r="H672" s="43">
        <v>65000</v>
      </c>
      <c r="I672" s="43">
        <v>120000</v>
      </c>
      <c r="J672" s="43">
        <v>36000</v>
      </c>
      <c r="K672" s="43">
        <v>25000</v>
      </c>
      <c r="L672" s="43">
        <v>15000</v>
      </c>
      <c r="M672" s="43">
        <v>14500</v>
      </c>
      <c r="N672" s="43">
        <v>9000</v>
      </c>
      <c r="O672" s="43">
        <v>14000</v>
      </c>
      <c r="P672" s="43">
        <v>6500</v>
      </c>
      <c r="Q672" s="43">
        <v>35000</v>
      </c>
      <c r="R672" s="43">
        <v>27000</v>
      </c>
      <c r="S672" s="43">
        <v>35000</v>
      </c>
      <c r="T672" s="43">
        <v>10000</v>
      </c>
      <c r="U672" s="43">
        <v>12000</v>
      </c>
    </row>
    <row r="673" spans="1:21" x14ac:dyDescent="0.25">
      <c r="A673" s="7">
        <v>45233</v>
      </c>
      <c r="B673" s="43">
        <v>14000</v>
      </c>
      <c r="C673" s="43">
        <v>12200</v>
      </c>
      <c r="D673" s="43">
        <v>11300</v>
      </c>
      <c r="E673" s="43">
        <v>18000</v>
      </c>
      <c r="F673" s="43">
        <v>28000</v>
      </c>
      <c r="G673" s="43">
        <v>35000</v>
      </c>
      <c r="H673" s="43">
        <v>60000</v>
      </c>
      <c r="I673" s="43">
        <v>120000</v>
      </c>
      <c r="J673" s="43">
        <v>36000</v>
      </c>
      <c r="K673" s="43">
        <v>25000</v>
      </c>
      <c r="L673" s="43">
        <v>15000</v>
      </c>
      <c r="M673" s="43">
        <v>14500</v>
      </c>
      <c r="N673" s="43">
        <v>9000</v>
      </c>
      <c r="O673" s="43">
        <v>14000</v>
      </c>
      <c r="P673" s="43">
        <v>6500</v>
      </c>
      <c r="Q673" s="43">
        <v>35000</v>
      </c>
      <c r="R673" s="43">
        <v>27000</v>
      </c>
      <c r="S673" s="43">
        <v>35000</v>
      </c>
      <c r="T673" s="43">
        <v>10000</v>
      </c>
      <c r="U673" s="43">
        <v>12000</v>
      </c>
    </row>
    <row r="674" spans="1:21" x14ac:dyDescent="0.25">
      <c r="A674" s="7">
        <v>45234</v>
      </c>
      <c r="B674" s="43">
        <v>14000</v>
      </c>
      <c r="C674" s="43">
        <v>12200</v>
      </c>
      <c r="D674" s="43">
        <v>11300</v>
      </c>
      <c r="E674" s="43">
        <v>18000</v>
      </c>
      <c r="F674" s="43">
        <v>28000</v>
      </c>
      <c r="G674" s="43">
        <v>35000</v>
      </c>
      <c r="H674" s="43">
        <v>60000</v>
      </c>
      <c r="I674" s="43">
        <v>120000</v>
      </c>
      <c r="J674" s="43">
        <v>36000</v>
      </c>
      <c r="K674" s="43">
        <v>25000</v>
      </c>
      <c r="L674" s="43">
        <v>15000</v>
      </c>
      <c r="M674" s="43">
        <v>14500</v>
      </c>
      <c r="N674" s="43">
        <v>9000</v>
      </c>
      <c r="O674" s="43">
        <v>14000</v>
      </c>
      <c r="P674" s="43">
        <v>6500</v>
      </c>
      <c r="Q674" s="43">
        <v>35000</v>
      </c>
      <c r="R674" s="43">
        <v>27000</v>
      </c>
      <c r="S674" s="43">
        <v>35000</v>
      </c>
      <c r="T674" s="43">
        <v>10000</v>
      </c>
      <c r="U674" s="43">
        <v>12000</v>
      </c>
    </row>
    <row r="675" spans="1:21" x14ac:dyDescent="0.25">
      <c r="A675" s="7">
        <v>45235</v>
      </c>
      <c r="B675" s="43">
        <v>14000</v>
      </c>
      <c r="C675" s="43">
        <v>12200</v>
      </c>
      <c r="D675" s="43">
        <v>11300</v>
      </c>
      <c r="E675" s="43">
        <v>18000</v>
      </c>
      <c r="F675" s="43">
        <v>28000</v>
      </c>
      <c r="G675" s="43">
        <v>35000</v>
      </c>
      <c r="H675" s="43">
        <v>60000</v>
      </c>
      <c r="I675" s="43">
        <v>120000</v>
      </c>
      <c r="J675" s="43">
        <v>36000</v>
      </c>
      <c r="K675" s="43">
        <v>25000</v>
      </c>
      <c r="L675" s="43">
        <v>15000</v>
      </c>
      <c r="M675" s="43">
        <v>14500</v>
      </c>
      <c r="N675" s="43">
        <v>9000</v>
      </c>
      <c r="O675" s="43">
        <v>14000</v>
      </c>
      <c r="P675" s="43">
        <v>6500</v>
      </c>
      <c r="Q675" s="43">
        <v>35000</v>
      </c>
      <c r="R675" s="43">
        <v>27000</v>
      </c>
      <c r="S675" s="43">
        <v>35000</v>
      </c>
      <c r="T675" s="43">
        <v>10000</v>
      </c>
      <c r="U675" s="43">
        <v>12000</v>
      </c>
    </row>
    <row r="676" spans="1:21" x14ac:dyDescent="0.25">
      <c r="A676" s="7">
        <v>45236</v>
      </c>
      <c r="B676" s="43">
        <v>14000</v>
      </c>
      <c r="C676" s="43">
        <v>12200</v>
      </c>
      <c r="D676" s="43">
        <v>11300</v>
      </c>
      <c r="E676" s="43">
        <v>18000</v>
      </c>
      <c r="F676" s="43">
        <v>28000</v>
      </c>
      <c r="G676" s="43">
        <v>40000</v>
      </c>
      <c r="H676" s="43">
        <v>70000</v>
      </c>
      <c r="I676" s="43">
        <v>120000</v>
      </c>
      <c r="J676" s="43">
        <v>36000</v>
      </c>
      <c r="K676" s="43">
        <v>25000</v>
      </c>
      <c r="L676" s="43">
        <v>15000</v>
      </c>
      <c r="M676" s="43">
        <v>14500</v>
      </c>
      <c r="N676" s="43">
        <v>9000</v>
      </c>
      <c r="O676" s="43">
        <v>14000</v>
      </c>
      <c r="P676" s="43">
        <v>6500</v>
      </c>
      <c r="Q676" s="43">
        <v>35000</v>
      </c>
      <c r="R676" s="43">
        <v>27000</v>
      </c>
      <c r="S676" s="43">
        <v>35000</v>
      </c>
      <c r="T676" s="43">
        <v>10000</v>
      </c>
      <c r="U676" s="43">
        <v>12000</v>
      </c>
    </row>
    <row r="677" spans="1:21" x14ac:dyDescent="0.25">
      <c r="A677" s="7">
        <v>45237</v>
      </c>
      <c r="B677" s="43">
        <v>14000</v>
      </c>
      <c r="C677" s="43">
        <v>12200</v>
      </c>
      <c r="D677" s="43">
        <v>11300</v>
      </c>
      <c r="E677" s="43">
        <v>18000</v>
      </c>
      <c r="F677" s="43">
        <v>28000</v>
      </c>
      <c r="G677" s="43">
        <v>45000</v>
      </c>
      <c r="H677" s="43">
        <v>70000</v>
      </c>
      <c r="I677" s="43">
        <v>120000</v>
      </c>
      <c r="J677" s="43">
        <v>36000</v>
      </c>
      <c r="K677" s="43">
        <v>26000</v>
      </c>
      <c r="L677" s="43">
        <v>15500</v>
      </c>
      <c r="M677" s="43">
        <v>14500</v>
      </c>
      <c r="N677" s="43">
        <v>9000</v>
      </c>
      <c r="O677" s="43">
        <v>14500</v>
      </c>
      <c r="P677" s="43">
        <v>6500</v>
      </c>
      <c r="Q677" s="43">
        <v>35000</v>
      </c>
      <c r="R677" s="43">
        <v>27000</v>
      </c>
      <c r="S677" s="43">
        <v>40000</v>
      </c>
      <c r="T677" s="43">
        <v>10000</v>
      </c>
      <c r="U677" s="43">
        <v>12000</v>
      </c>
    </row>
    <row r="678" spans="1:21" x14ac:dyDescent="0.25">
      <c r="A678" s="7">
        <v>45238</v>
      </c>
      <c r="B678" s="43">
        <v>14000</v>
      </c>
      <c r="C678" s="43">
        <v>12200</v>
      </c>
      <c r="D678" s="43">
        <v>11300</v>
      </c>
      <c r="E678" s="43">
        <v>18000</v>
      </c>
      <c r="F678" s="43">
        <v>28000</v>
      </c>
      <c r="G678" s="43">
        <v>50000</v>
      </c>
      <c r="H678" s="43">
        <v>60000</v>
      </c>
      <c r="I678" s="43">
        <v>120000</v>
      </c>
      <c r="J678" s="43">
        <v>36000</v>
      </c>
      <c r="K678" s="43">
        <v>27000</v>
      </c>
      <c r="L678" s="43">
        <v>15500</v>
      </c>
      <c r="M678" s="43">
        <v>14500</v>
      </c>
      <c r="N678" s="43">
        <v>9000</v>
      </c>
      <c r="O678" s="43">
        <v>14500</v>
      </c>
      <c r="P678" s="43">
        <v>6500</v>
      </c>
      <c r="Q678" s="43">
        <v>35000</v>
      </c>
      <c r="R678" s="43">
        <v>27000</v>
      </c>
      <c r="S678" s="43">
        <v>35000</v>
      </c>
      <c r="T678" s="43">
        <v>10000</v>
      </c>
      <c r="U678" s="43">
        <v>12000</v>
      </c>
    </row>
    <row r="679" spans="1:21" x14ac:dyDescent="0.25">
      <c r="A679" s="7">
        <v>45239</v>
      </c>
      <c r="B679" s="43">
        <v>14000</v>
      </c>
      <c r="C679" s="43">
        <v>12200</v>
      </c>
      <c r="D679" s="43">
        <v>11300</v>
      </c>
      <c r="E679" s="43">
        <v>20000</v>
      </c>
      <c r="F679" s="43">
        <v>30000</v>
      </c>
      <c r="G679" s="43">
        <v>60000</v>
      </c>
      <c r="H679" s="43">
        <v>70000</v>
      </c>
      <c r="I679" s="43">
        <v>120000</v>
      </c>
      <c r="J679" s="43">
        <v>36000</v>
      </c>
      <c r="K679" s="43">
        <v>27000</v>
      </c>
      <c r="L679" s="43">
        <v>15500</v>
      </c>
      <c r="M679" s="43">
        <v>14500</v>
      </c>
      <c r="N679" s="43">
        <v>9000</v>
      </c>
      <c r="O679" s="43">
        <v>14500</v>
      </c>
      <c r="P679" s="43">
        <v>7000</v>
      </c>
      <c r="Q679" s="43">
        <v>35000</v>
      </c>
      <c r="R679" s="43">
        <v>27000</v>
      </c>
      <c r="S679" s="43">
        <v>35000</v>
      </c>
      <c r="T679" s="43">
        <v>10000</v>
      </c>
      <c r="U679" s="43">
        <v>12000</v>
      </c>
    </row>
    <row r="680" spans="1:21" x14ac:dyDescent="0.25">
      <c r="A680" s="7">
        <v>45240</v>
      </c>
      <c r="B680" s="43">
        <v>14000</v>
      </c>
      <c r="C680" s="43">
        <v>12200</v>
      </c>
      <c r="D680" s="43">
        <v>11300</v>
      </c>
      <c r="E680" s="43">
        <v>20000</v>
      </c>
      <c r="F680" s="43">
        <v>32000</v>
      </c>
      <c r="G680" s="43">
        <v>60000</v>
      </c>
      <c r="H680" s="43">
        <v>70000</v>
      </c>
      <c r="I680" s="43">
        <v>120000</v>
      </c>
      <c r="J680" s="43">
        <v>36000</v>
      </c>
      <c r="K680" s="43">
        <v>27000</v>
      </c>
      <c r="L680" s="43">
        <v>15500</v>
      </c>
      <c r="M680" s="43">
        <v>14500</v>
      </c>
      <c r="N680" s="43">
        <v>9000</v>
      </c>
      <c r="O680" s="43">
        <v>14000</v>
      </c>
      <c r="P680" s="43">
        <v>7000</v>
      </c>
      <c r="Q680" s="43">
        <v>35000</v>
      </c>
      <c r="R680" s="43">
        <v>27000</v>
      </c>
      <c r="S680" s="43">
        <v>35000</v>
      </c>
      <c r="T680" s="43">
        <v>10000</v>
      </c>
      <c r="U680" s="43">
        <v>12000</v>
      </c>
    </row>
    <row r="681" spans="1:21" x14ac:dyDescent="0.25">
      <c r="A681" s="7">
        <v>45241</v>
      </c>
      <c r="B681" s="43">
        <v>14000</v>
      </c>
      <c r="C681" s="43">
        <v>12200</v>
      </c>
      <c r="D681" s="43">
        <v>11300</v>
      </c>
      <c r="E681" s="43">
        <v>20000</v>
      </c>
      <c r="F681" s="43">
        <v>32000</v>
      </c>
      <c r="G681" s="43">
        <v>60000</v>
      </c>
      <c r="H681" s="43">
        <v>70000</v>
      </c>
      <c r="I681" s="43">
        <v>120000</v>
      </c>
      <c r="J681" s="43">
        <v>36000</v>
      </c>
      <c r="K681" s="43">
        <v>27000</v>
      </c>
      <c r="L681" s="43">
        <v>15500</v>
      </c>
      <c r="M681" s="43">
        <v>14500</v>
      </c>
      <c r="N681" s="43">
        <v>9000</v>
      </c>
      <c r="O681" s="43">
        <v>14000</v>
      </c>
      <c r="P681" s="43">
        <v>7000</v>
      </c>
      <c r="Q681" s="43">
        <v>35000</v>
      </c>
      <c r="R681" s="43">
        <v>27000</v>
      </c>
      <c r="S681" s="43">
        <v>35000</v>
      </c>
      <c r="T681" s="43">
        <v>10000</v>
      </c>
      <c r="U681" s="43">
        <v>12000</v>
      </c>
    </row>
    <row r="682" spans="1:21" x14ac:dyDescent="0.25">
      <c r="A682" s="7">
        <v>45242</v>
      </c>
      <c r="B682" s="43">
        <v>14000</v>
      </c>
      <c r="C682" s="43">
        <v>12200</v>
      </c>
      <c r="D682" s="43">
        <v>11300</v>
      </c>
      <c r="E682" s="43">
        <v>20000</v>
      </c>
      <c r="F682" s="43">
        <v>32000</v>
      </c>
      <c r="G682" s="43">
        <v>60000</v>
      </c>
      <c r="H682" s="43">
        <v>70000</v>
      </c>
      <c r="I682" s="43">
        <v>120000</v>
      </c>
      <c r="J682" s="43">
        <v>36000</v>
      </c>
      <c r="K682" s="43">
        <v>27000</v>
      </c>
      <c r="L682" s="43">
        <v>15500</v>
      </c>
      <c r="M682" s="43">
        <v>14500</v>
      </c>
      <c r="N682" s="43">
        <v>9000</v>
      </c>
      <c r="O682" s="43">
        <v>14000</v>
      </c>
      <c r="P682" s="43">
        <v>7000</v>
      </c>
      <c r="Q682" s="43">
        <v>35000</v>
      </c>
      <c r="R682" s="43">
        <v>27000</v>
      </c>
      <c r="S682" s="43">
        <v>35000</v>
      </c>
      <c r="T682" s="43">
        <v>10000</v>
      </c>
      <c r="U682" s="43">
        <v>12000</v>
      </c>
    </row>
    <row r="683" spans="1:21" x14ac:dyDescent="0.25">
      <c r="A683" s="7">
        <v>45243</v>
      </c>
      <c r="B683" s="43">
        <v>14000</v>
      </c>
      <c r="C683" s="43">
        <v>12200</v>
      </c>
      <c r="D683" s="43">
        <v>11300</v>
      </c>
      <c r="E683" s="43">
        <v>20000</v>
      </c>
      <c r="F683" s="43">
        <v>32000</v>
      </c>
      <c r="G683" s="43">
        <v>50000</v>
      </c>
      <c r="H683" s="43">
        <v>65000</v>
      </c>
      <c r="I683" s="43">
        <v>120000</v>
      </c>
      <c r="J683" s="43">
        <v>36000</v>
      </c>
      <c r="K683" s="43">
        <v>27000</v>
      </c>
      <c r="L683" s="43">
        <v>15500</v>
      </c>
      <c r="M683" s="43">
        <v>14500</v>
      </c>
      <c r="N683" s="43">
        <v>9000</v>
      </c>
      <c r="O683" s="43">
        <v>14000</v>
      </c>
      <c r="P683" s="43">
        <v>7000</v>
      </c>
      <c r="Q683" s="43">
        <v>35000</v>
      </c>
      <c r="R683" s="43">
        <v>27000</v>
      </c>
      <c r="S683" s="43">
        <v>40000</v>
      </c>
      <c r="T683" s="43">
        <v>10000</v>
      </c>
      <c r="U683" s="43">
        <v>12000</v>
      </c>
    </row>
    <row r="684" spans="1:21" x14ac:dyDescent="0.25">
      <c r="A684" s="7">
        <v>45244</v>
      </c>
      <c r="B684" s="43">
        <v>14000</v>
      </c>
      <c r="C684" s="43">
        <v>12200</v>
      </c>
      <c r="D684" s="43">
        <v>11300</v>
      </c>
      <c r="E684" s="43">
        <v>20000</v>
      </c>
      <c r="F684" s="43">
        <v>30000</v>
      </c>
      <c r="G684" s="43">
        <v>55000</v>
      </c>
      <c r="H684" s="43">
        <v>60000</v>
      </c>
      <c r="I684" s="43">
        <v>120000</v>
      </c>
      <c r="J684" s="43">
        <v>36000</v>
      </c>
      <c r="K684" s="43">
        <v>27000</v>
      </c>
      <c r="L684" s="43">
        <v>16000</v>
      </c>
      <c r="M684" s="43">
        <v>14500</v>
      </c>
      <c r="N684" s="43">
        <v>9000</v>
      </c>
      <c r="O684" s="43">
        <v>14000</v>
      </c>
      <c r="P684" s="43">
        <v>7000</v>
      </c>
      <c r="Q684" s="43">
        <v>35000</v>
      </c>
      <c r="R684" s="43">
        <v>27000</v>
      </c>
      <c r="S684" s="43">
        <v>35000</v>
      </c>
      <c r="T684" s="43">
        <v>10000</v>
      </c>
      <c r="U684" s="43">
        <v>12000</v>
      </c>
    </row>
    <row r="685" spans="1:21" x14ac:dyDescent="0.25">
      <c r="A685" s="7">
        <v>45245</v>
      </c>
      <c r="B685" s="43">
        <v>14000</v>
      </c>
      <c r="C685" s="43">
        <v>12200</v>
      </c>
      <c r="D685" s="43">
        <v>11300</v>
      </c>
      <c r="E685" s="43">
        <v>22000</v>
      </c>
      <c r="F685" s="43">
        <v>28000</v>
      </c>
      <c r="G685" s="43">
        <v>50000</v>
      </c>
      <c r="H685" s="43">
        <v>70000</v>
      </c>
      <c r="I685" s="43">
        <v>120000</v>
      </c>
      <c r="J685" s="43">
        <v>36000</v>
      </c>
      <c r="K685" s="43">
        <v>27000</v>
      </c>
      <c r="L685" s="43">
        <v>16000</v>
      </c>
      <c r="M685" s="43">
        <v>14500</v>
      </c>
      <c r="N685" s="43">
        <v>9000</v>
      </c>
      <c r="O685" s="43">
        <v>14000</v>
      </c>
      <c r="P685" s="43">
        <v>7000</v>
      </c>
      <c r="Q685" s="43">
        <v>35000</v>
      </c>
      <c r="R685" s="43">
        <v>27000</v>
      </c>
      <c r="S685" s="43">
        <v>40000</v>
      </c>
      <c r="T685" s="43">
        <v>10000</v>
      </c>
      <c r="U685" s="43">
        <v>12000</v>
      </c>
    </row>
    <row r="686" spans="1:21" x14ac:dyDescent="0.25">
      <c r="A686" s="7">
        <v>45246</v>
      </c>
      <c r="B686" s="43">
        <v>14000</v>
      </c>
      <c r="C686" s="43">
        <v>12200</v>
      </c>
      <c r="D686" s="43">
        <v>11300</v>
      </c>
      <c r="E686" s="43">
        <v>22000</v>
      </c>
      <c r="F686" s="43">
        <v>28000</v>
      </c>
      <c r="G686" s="43">
        <v>50000</v>
      </c>
      <c r="H686" s="43">
        <v>70000</v>
      </c>
      <c r="I686" s="43">
        <v>120000</v>
      </c>
      <c r="J686" s="43">
        <v>36000</v>
      </c>
      <c r="K686" s="43">
        <v>27000</v>
      </c>
      <c r="L686" s="43">
        <v>16000</v>
      </c>
      <c r="M686" s="43">
        <v>14500</v>
      </c>
      <c r="N686" s="43">
        <v>9000</v>
      </c>
      <c r="O686" s="43">
        <v>14000</v>
      </c>
      <c r="P686" s="43">
        <v>7000</v>
      </c>
      <c r="Q686" s="43">
        <v>35000</v>
      </c>
      <c r="R686" s="43">
        <v>27000</v>
      </c>
      <c r="S686" s="43">
        <v>40000</v>
      </c>
      <c r="T686" s="43">
        <v>10000</v>
      </c>
      <c r="U686" s="43">
        <v>12000</v>
      </c>
    </row>
    <row r="687" spans="1:21" x14ac:dyDescent="0.25">
      <c r="A687" s="7">
        <v>45247</v>
      </c>
      <c r="B687" s="43">
        <v>14500</v>
      </c>
      <c r="C687" s="43">
        <v>12200</v>
      </c>
      <c r="D687" s="43">
        <v>11300</v>
      </c>
      <c r="E687" s="43">
        <v>22000</v>
      </c>
      <c r="F687" s="43">
        <v>30000</v>
      </c>
      <c r="G687" s="43">
        <v>40000</v>
      </c>
      <c r="H687" s="43">
        <v>70000</v>
      </c>
      <c r="I687" s="43">
        <v>120000</v>
      </c>
      <c r="J687" s="43">
        <v>36000</v>
      </c>
      <c r="K687" s="43">
        <v>27000</v>
      </c>
      <c r="L687" s="43">
        <v>16000</v>
      </c>
      <c r="M687" s="43">
        <v>14500</v>
      </c>
      <c r="N687" s="43">
        <v>9000</v>
      </c>
      <c r="O687" s="43">
        <v>14000</v>
      </c>
      <c r="P687" s="43">
        <v>7000</v>
      </c>
      <c r="Q687" s="43">
        <v>35000</v>
      </c>
      <c r="R687" s="43">
        <v>27000</v>
      </c>
      <c r="S687" s="43">
        <v>40000</v>
      </c>
      <c r="T687" s="43">
        <v>10000</v>
      </c>
      <c r="U687" s="43">
        <v>12000</v>
      </c>
    </row>
    <row r="688" spans="1:21" x14ac:dyDescent="0.25">
      <c r="A688" s="7">
        <v>45248</v>
      </c>
      <c r="B688" s="43">
        <v>14000</v>
      </c>
      <c r="C688" s="43">
        <v>12200</v>
      </c>
      <c r="D688" s="43">
        <v>11300</v>
      </c>
      <c r="E688" s="43">
        <v>24000</v>
      </c>
      <c r="F688" s="43">
        <v>30000</v>
      </c>
      <c r="G688" s="43">
        <v>40000</v>
      </c>
      <c r="H688" s="43">
        <v>70000</v>
      </c>
      <c r="I688" s="43">
        <v>120000</v>
      </c>
      <c r="J688" s="43">
        <v>36000</v>
      </c>
      <c r="K688" s="43">
        <v>27000</v>
      </c>
      <c r="L688" s="43">
        <v>16000</v>
      </c>
      <c r="M688" s="43">
        <v>14500</v>
      </c>
      <c r="N688" s="43">
        <v>9000</v>
      </c>
      <c r="O688" s="43">
        <v>14000</v>
      </c>
      <c r="P688" s="43">
        <v>7000</v>
      </c>
      <c r="Q688" s="43">
        <v>35000</v>
      </c>
      <c r="R688" s="43">
        <v>27000</v>
      </c>
      <c r="S688" s="43">
        <v>40000</v>
      </c>
      <c r="T688" s="43">
        <v>10000</v>
      </c>
      <c r="U688" s="43">
        <v>12000</v>
      </c>
    </row>
    <row r="689" spans="1:21" x14ac:dyDescent="0.25">
      <c r="A689" s="7">
        <v>45249</v>
      </c>
      <c r="B689" s="43">
        <v>14000</v>
      </c>
      <c r="C689" s="43">
        <v>12200</v>
      </c>
      <c r="D689" s="43">
        <v>11300</v>
      </c>
      <c r="E689" s="43">
        <v>24000</v>
      </c>
      <c r="F689" s="43">
        <v>30000</v>
      </c>
      <c r="G689" s="43">
        <v>40000</v>
      </c>
      <c r="H689" s="43">
        <v>70000</v>
      </c>
      <c r="I689" s="43">
        <v>120000</v>
      </c>
      <c r="J689" s="43">
        <v>36000</v>
      </c>
      <c r="K689" s="43">
        <v>27000</v>
      </c>
      <c r="L689" s="43">
        <v>16000</v>
      </c>
      <c r="M689" s="43">
        <v>14500</v>
      </c>
      <c r="N689" s="43">
        <v>9000</v>
      </c>
      <c r="O689" s="43">
        <v>14000</v>
      </c>
      <c r="P689" s="43">
        <v>7000</v>
      </c>
      <c r="Q689" s="43">
        <v>35000</v>
      </c>
      <c r="R689" s="43">
        <v>27000</v>
      </c>
      <c r="S689" s="43">
        <v>40000</v>
      </c>
      <c r="T689" s="43">
        <v>10000</v>
      </c>
      <c r="U689" s="43">
        <v>12000</v>
      </c>
    </row>
    <row r="690" spans="1:21" x14ac:dyDescent="0.25">
      <c r="A690" s="7">
        <v>45250</v>
      </c>
      <c r="B690" s="43">
        <v>14000</v>
      </c>
      <c r="C690" s="43">
        <v>12200</v>
      </c>
      <c r="D690" s="43">
        <v>11300</v>
      </c>
      <c r="E690" s="43">
        <v>24000</v>
      </c>
      <c r="F690" s="43">
        <v>30000</v>
      </c>
      <c r="G690" s="43">
        <v>45000</v>
      </c>
      <c r="H690" s="43">
        <v>80000</v>
      </c>
      <c r="I690" s="43">
        <v>120000</v>
      </c>
      <c r="J690" s="43">
        <v>35000</v>
      </c>
      <c r="K690" s="43">
        <v>27000</v>
      </c>
      <c r="L690" s="43">
        <v>16000</v>
      </c>
      <c r="M690" s="43">
        <v>14500</v>
      </c>
      <c r="N690" s="43">
        <v>9000</v>
      </c>
      <c r="O690" s="43">
        <v>14000</v>
      </c>
      <c r="P690" s="43">
        <v>7000</v>
      </c>
      <c r="Q690" s="43">
        <v>35000</v>
      </c>
      <c r="R690" s="43">
        <v>27000</v>
      </c>
      <c r="S690" s="43">
        <v>40000</v>
      </c>
      <c r="T690" s="43">
        <v>10000</v>
      </c>
      <c r="U690" s="43">
        <v>12000</v>
      </c>
    </row>
    <row r="691" spans="1:21" x14ac:dyDescent="0.25">
      <c r="A691" s="7">
        <v>45251</v>
      </c>
      <c r="B691" s="43">
        <v>14000</v>
      </c>
      <c r="C691" s="43">
        <v>12200</v>
      </c>
      <c r="D691" s="43">
        <v>11300</v>
      </c>
      <c r="E691" s="43">
        <v>24000</v>
      </c>
      <c r="F691" s="43">
        <v>28000</v>
      </c>
      <c r="G691" s="43">
        <v>45000</v>
      </c>
      <c r="H691" s="43">
        <v>80000</v>
      </c>
      <c r="I691" s="43">
        <v>120000</v>
      </c>
      <c r="J691" s="43">
        <v>35000</v>
      </c>
      <c r="K691" s="43">
        <v>27000</v>
      </c>
      <c r="L691" s="43">
        <v>16000</v>
      </c>
      <c r="M691" s="43">
        <v>14500</v>
      </c>
      <c r="N691" s="43">
        <v>9000</v>
      </c>
      <c r="O691" s="43">
        <v>14000</v>
      </c>
      <c r="P691" s="43">
        <v>7000</v>
      </c>
      <c r="Q691" s="43">
        <v>35000</v>
      </c>
      <c r="R691" s="43">
        <v>27000</v>
      </c>
      <c r="S691" s="43">
        <v>40000</v>
      </c>
      <c r="T691" s="43">
        <v>10000</v>
      </c>
      <c r="U691" s="43">
        <v>12000</v>
      </c>
    </row>
    <row r="692" spans="1:21" x14ac:dyDescent="0.25">
      <c r="A692" s="7">
        <v>45252</v>
      </c>
      <c r="B692" s="43">
        <v>14000</v>
      </c>
      <c r="C692" s="43">
        <v>12200</v>
      </c>
      <c r="D692" s="43">
        <v>11300</v>
      </c>
      <c r="E692" s="43">
        <v>24000</v>
      </c>
      <c r="F692" s="43">
        <v>28000</v>
      </c>
      <c r="G692" s="43">
        <v>45000</v>
      </c>
      <c r="H692" s="43">
        <v>85000</v>
      </c>
      <c r="I692" s="43">
        <v>120000</v>
      </c>
      <c r="J692" s="43">
        <v>35000</v>
      </c>
      <c r="K692" s="43">
        <v>27000</v>
      </c>
      <c r="L692" s="43">
        <v>16000</v>
      </c>
      <c r="M692" s="43">
        <v>14500</v>
      </c>
      <c r="N692" s="43">
        <v>9000</v>
      </c>
      <c r="O692" s="43">
        <v>14000</v>
      </c>
      <c r="P692" s="43">
        <v>7000</v>
      </c>
      <c r="Q692" s="43">
        <v>35000</v>
      </c>
      <c r="R692" s="43">
        <v>27000</v>
      </c>
      <c r="S692" s="43">
        <v>40000</v>
      </c>
      <c r="T692" s="43">
        <v>10000</v>
      </c>
      <c r="U692" s="43">
        <v>12000</v>
      </c>
    </row>
    <row r="693" spans="1:21" x14ac:dyDescent="0.25">
      <c r="A693" s="7">
        <v>45253</v>
      </c>
      <c r="B693" s="43">
        <v>14000</v>
      </c>
      <c r="C693" s="43">
        <v>12200</v>
      </c>
      <c r="D693" s="43">
        <v>11300</v>
      </c>
      <c r="E693" s="43">
        <v>24000</v>
      </c>
      <c r="F693" s="43">
        <v>30000</v>
      </c>
      <c r="G693" s="43">
        <v>60000</v>
      </c>
      <c r="H693" s="43">
        <v>90000</v>
      </c>
      <c r="I693" s="43">
        <v>120000</v>
      </c>
      <c r="J693" s="43">
        <v>34000</v>
      </c>
      <c r="K693" s="43">
        <v>27000</v>
      </c>
      <c r="L693" s="43">
        <v>16000</v>
      </c>
      <c r="M693" s="43">
        <v>14500</v>
      </c>
      <c r="N693" s="43">
        <v>9000</v>
      </c>
      <c r="O693" s="43">
        <v>14000</v>
      </c>
      <c r="P693" s="43">
        <v>7000</v>
      </c>
      <c r="Q693" s="43">
        <v>35000</v>
      </c>
      <c r="R693" s="43">
        <v>27000</v>
      </c>
      <c r="S693" s="43">
        <v>40000</v>
      </c>
      <c r="T693" s="43">
        <v>10000</v>
      </c>
      <c r="U693" s="43">
        <v>12000</v>
      </c>
    </row>
    <row r="694" spans="1:21" x14ac:dyDescent="0.25">
      <c r="A694" s="7">
        <v>45254</v>
      </c>
      <c r="B694" s="43">
        <v>14000</v>
      </c>
      <c r="C694" s="43">
        <v>12200</v>
      </c>
      <c r="D694" s="43">
        <v>11300</v>
      </c>
      <c r="E694" s="43">
        <v>24000</v>
      </c>
      <c r="F694" s="43">
        <v>30000</v>
      </c>
      <c r="G694" s="43">
        <v>60000</v>
      </c>
      <c r="H694" s="43">
        <v>90000</v>
      </c>
      <c r="I694" s="43">
        <v>120000</v>
      </c>
      <c r="J694" s="43">
        <v>35000</v>
      </c>
      <c r="K694" s="43">
        <v>27000</v>
      </c>
      <c r="L694" s="43">
        <v>16000</v>
      </c>
      <c r="M694" s="43">
        <v>14500</v>
      </c>
      <c r="N694" s="43">
        <v>9000</v>
      </c>
      <c r="O694" s="43">
        <v>14000</v>
      </c>
      <c r="P694" s="43">
        <v>7000</v>
      </c>
      <c r="Q694" s="43">
        <v>35000</v>
      </c>
      <c r="R694" s="43">
        <v>27000</v>
      </c>
      <c r="S694" s="43">
        <v>40000</v>
      </c>
      <c r="T694" s="43">
        <v>10000</v>
      </c>
      <c r="U694" s="43">
        <v>12000</v>
      </c>
    </row>
    <row r="695" spans="1:21" x14ac:dyDescent="0.25">
      <c r="A695" s="7">
        <v>45255</v>
      </c>
      <c r="B695" s="43">
        <v>14000</v>
      </c>
      <c r="C695" s="43">
        <v>12200</v>
      </c>
      <c r="D695" s="43">
        <v>11300</v>
      </c>
      <c r="E695" s="43">
        <v>24000</v>
      </c>
      <c r="F695" s="43">
        <v>30000</v>
      </c>
      <c r="G695" s="43">
        <v>60000</v>
      </c>
      <c r="H695" s="43">
        <v>90000</v>
      </c>
      <c r="I695" s="43">
        <v>120000</v>
      </c>
      <c r="J695" s="43">
        <v>35000</v>
      </c>
      <c r="K695" s="43">
        <v>27000</v>
      </c>
      <c r="L695" s="43">
        <v>16000</v>
      </c>
      <c r="M695" s="43">
        <v>14500</v>
      </c>
      <c r="N695" s="43">
        <v>9000</v>
      </c>
      <c r="O695" s="43">
        <v>14000</v>
      </c>
      <c r="P695" s="43">
        <v>7000</v>
      </c>
      <c r="Q695" s="43">
        <v>35000</v>
      </c>
      <c r="R695" s="43">
        <v>27000</v>
      </c>
      <c r="S695" s="43">
        <v>40000</v>
      </c>
      <c r="T695" s="43">
        <v>10000</v>
      </c>
      <c r="U695" s="43">
        <v>12000</v>
      </c>
    </row>
    <row r="696" spans="1:21" x14ac:dyDescent="0.25">
      <c r="A696" s="7">
        <v>45256</v>
      </c>
      <c r="B696" s="43">
        <v>14000</v>
      </c>
      <c r="C696" s="43">
        <v>12200</v>
      </c>
      <c r="D696" s="43">
        <v>11300</v>
      </c>
      <c r="E696" s="43">
        <v>24000</v>
      </c>
      <c r="F696" s="43">
        <v>30000</v>
      </c>
      <c r="G696" s="43">
        <v>55000</v>
      </c>
      <c r="H696" s="43">
        <v>80000</v>
      </c>
      <c r="I696" s="43">
        <v>120000</v>
      </c>
      <c r="J696" s="43">
        <v>34000</v>
      </c>
      <c r="K696" s="43">
        <v>27000</v>
      </c>
      <c r="L696" s="43">
        <v>16000</v>
      </c>
      <c r="M696" s="43">
        <v>14500</v>
      </c>
      <c r="N696" s="43">
        <v>9000</v>
      </c>
      <c r="O696" s="43">
        <v>14000</v>
      </c>
      <c r="P696" s="43">
        <v>9000</v>
      </c>
      <c r="Q696" s="43">
        <v>35000</v>
      </c>
      <c r="R696" s="43">
        <v>27000</v>
      </c>
      <c r="S696" s="43">
        <v>40000</v>
      </c>
      <c r="T696" s="43">
        <v>10000</v>
      </c>
      <c r="U696" s="43">
        <v>12000</v>
      </c>
    </row>
    <row r="697" spans="1:21" x14ac:dyDescent="0.25">
      <c r="A697" s="7">
        <v>45257</v>
      </c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</row>
    <row r="698" spans="1:21" x14ac:dyDescent="0.25">
      <c r="A698" s="7">
        <v>45258</v>
      </c>
      <c r="B698" s="43">
        <v>14000</v>
      </c>
      <c r="C698" s="43">
        <v>12200</v>
      </c>
      <c r="D698" s="43">
        <v>11300</v>
      </c>
      <c r="E698" s="43">
        <v>24000</v>
      </c>
      <c r="F698" s="43">
        <v>30000</v>
      </c>
      <c r="G698" s="43">
        <v>60000</v>
      </c>
      <c r="H698" s="43">
        <v>80000</v>
      </c>
      <c r="I698" s="43">
        <v>120000</v>
      </c>
      <c r="J698" s="43">
        <v>32000</v>
      </c>
      <c r="K698" s="43">
        <v>27000</v>
      </c>
      <c r="L698" s="43">
        <v>16000</v>
      </c>
      <c r="M698" s="43">
        <v>14500</v>
      </c>
      <c r="N698" s="43">
        <v>9000</v>
      </c>
      <c r="O698" s="43">
        <v>14000</v>
      </c>
      <c r="P698" s="43">
        <v>7000</v>
      </c>
      <c r="Q698" s="43">
        <v>35000</v>
      </c>
      <c r="R698" s="43">
        <v>27000</v>
      </c>
      <c r="S698" s="43">
        <v>40000</v>
      </c>
      <c r="T698" s="43">
        <v>10000</v>
      </c>
      <c r="U698" s="43">
        <v>12000</v>
      </c>
    </row>
    <row r="699" spans="1:21" x14ac:dyDescent="0.25">
      <c r="A699" s="7">
        <v>45259</v>
      </c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</row>
    <row r="700" spans="1:21" x14ac:dyDescent="0.25">
      <c r="A700" s="7">
        <v>45260</v>
      </c>
      <c r="B700" s="43">
        <v>14000</v>
      </c>
      <c r="C700" s="43">
        <v>12200</v>
      </c>
      <c r="D700" s="43">
        <v>11300</v>
      </c>
      <c r="E700" s="43">
        <v>24000</v>
      </c>
      <c r="F700" s="43">
        <v>30000</v>
      </c>
      <c r="G700" s="43">
        <v>60000</v>
      </c>
      <c r="H700" s="43">
        <v>80000</v>
      </c>
      <c r="I700" s="43">
        <v>120000</v>
      </c>
      <c r="J700" s="43">
        <v>32000</v>
      </c>
      <c r="K700" s="43">
        <v>27000</v>
      </c>
      <c r="L700" s="43">
        <v>16000</v>
      </c>
      <c r="M700" s="43">
        <v>14500</v>
      </c>
      <c r="N700" s="43">
        <v>9000</v>
      </c>
      <c r="O700" s="43">
        <v>14000</v>
      </c>
      <c r="P700" s="43">
        <v>7000</v>
      </c>
      <c r="Q700" s="43">
        <v>35000</v>
      </c>
      <c r="R700" s="43">
        <v>27000</v>
      </c>
      <c r="S700" s="43">
        <v>40000</v>
      </c>
      <c r="T700" s="43">
        <v>10000</v>
      </c>
      <c r="U700" s="43">
        <v>12000</v>
      </c>
    </row>
    <row r="701" spans="1:21" x14ac:dyDescent="0.25">
      <c r="A701" s="7">
        <v>45261</v>
      </c>
      <c r="B701" s="43">
        <v>14000</v>
      </c>
      <c r="C701" s="43">
        <v>12200</v>
      </c>
      <c r="D701" s="43">
        <v>11300</v>
      </c>
      <c r="E701" s="43">
        <v>25000</v>
      </c>
      <c r="F701" s="43">
        <v>30000</v>
      </c>
      <c r="G701" s="43">
        <v>60000</v>
      </c>
      <c r="H701" s="43">
        <v>80000</v>
      </c>
      <c r="I701" s="43">
        <v>120000</v>
      </c>
      <c r="J701" s="43">
        <v>34000</v>
      </c>
      <c r="K701" s="43">
        <v>27000</v>
      </c>
      <c r="L701" s="43">
        <v>16000</v>
      </c>
      <c r="M701" s="43">
        <v>14500</v>
      </c>
      <c r="N701" s="43">
        <v>9000</v>
      </c>
      <c r="O701" s="43">
        <v>14000</v>
      </c>
      <c r="P701" s="43">
        <v>7000</v>
      </c>
      <c r="Q701" s="43">
        <v>35000</v>
      </c>
      <c r="R701" s="43">
        <v>27000</v>
      </c>
      <c r="S701" s="43">
        <v>40000</v>
      </c>
      <c r="T701" s="43">
        <v>10000</v>
      </c>
      <c r="U701" s="43">
        <v>12000</v>
      </c>
    </row>
    <row r="702" spans="1:21" x14ac:dyDescent="0.25">
      <c r="A702" s="7">
        <v>45262</v>
      </c>
      <c r="B702" s="43">
        <v>14000</v>
      </c>
      <c r="C702" s="43">
        <v>12200</v>
      </c>
      <c r="D702" s="43">
        <v>11300</v>
      </c>
      <c r="E702" s="43">
        <v>26000</v>
      </c>
      <c r="F702" s="43">
        <v>30000</v>
      </c>
      <c r="G702" s="43">
        <v>60000</v>
      </c>
      <c r="H702" s="43">
        <v>80000</v>
      </c>
      <c r="I702" s="43">
        <v>120000</v>
      </c>
      <c r="J702" s="43">
        <v>34000</v>
      </c>
      <c r="K702" s="43">
        <v>27000</v>
      </c>
      <c r="L702" s="43">
        <v>16000</v>
      </c>
      <c r="M702" s="43">
        <v>14500</v>
      </c>
      <c r="N702" s="43">
        <v>9000</v>
      </c>
      <c r="O702" s="43">
        <v>14000</v>
      </c>
      <c r="P702" s="43">
        <v>7000</v>
      </c>
      <c r="Q702" s="43">
        <v>35000</v>
      </c>
      <c r="R702" s="43">
        <v>27000</v>
      </c>
      <c r="S702" s="43">
        <v>40000</v>
      </c>
      <c r="T702" s="43">
        <v>10000</v>
      </c>
      <c r="U702" s="43">
        <v>12000</v>
      </c>
    </row>
    <row r="703" spans="1:21" x14ac:dyDescent="0.25">
      <c r="A703" s="7">
        <v>45263</v>
      </c>
      <c r="B703" s="43">
        <v>14000</v>
      </c>
      <c r="C703" s="43">
        <v>12200</v>
      </c>
      <c r="D703" s="43">
        <v>11300</v>
      </c>
      <c r="E703" s="43">
        <v>25000</v>
      </c>
      <c r="F703" s="43">
        <v>28000</v>
      </c>
      <c r="G703" s="43">
        <v>60000</v>
      </c>
      <c r="H703" s="43">
        <v>70000</v>
      </c>
      <c r="I703" s="43">
        <v>120000</v>
      </c>
      <c r="J703" s="43">
        <v>32000</v>
      </c>
      <c r="K703" s="43">
        <v>26000</v>
      </c>
      <c r="L703" s="43">
        <v>16000</v>
      </c>
      <c r="M703" s="43">
        <v>14500</v>
      </c>
      <c r="N703" s="43">
        <v>9000</v>
      </c>
      <c r="O703" s="43">
        <v>14000</v>
      </c>
      <c r="P703" s="43">
        <v>7000</v>
      </c>
      <c r="Q703" s="43">
        <v>35000</v>
      </c>
      <c r="R703" s="43">
        <v>27000</v>
      </c>
      <c r="S703" s="43">
        <v>40000</v>
      </c>
      <c r="T703" s="43">
        <v>10000</v>
      </c>
      <c r="U703" s="43">
        <v>12000</v>
      </c>
    </row>
    <row r="704" spans="1:21" x14ac:dyDescent="0.25">
      <c r="A704" s="7">
        <v>45264</v>
      </c>
      <c r="B704" s="43">
        <v>14000</v>
      </c>
      <c r="C704" s="43">
        <v>12200</v>
      </c>
      <c r="D704" s="43">
        <v>11300</v>
      </c>
      <c r="E704" s="43">
        <v>25000</v>
      </c>
      <c r="F704" s="43">
        <v>28000</v>
      </c>
      <c r="G704" s="43">
        <v>65000</v>
      </c>
      <c r="H704" s="43">
        <v>80000</v>
      </c>
      <c r="I704" s="43">
        <v>120000</v>
      </c>
      <c r="J704" s="43">
        <v>32000</v>
      </c>
      <c r="K704" s="43">
        <v>26000</v>
      </c>
      <c r="L704" s="43">
        <v>16000</v>
      </c>
      <c r="M704" s="43">
        <v>14500</v>
      </c>
      <c r="N704" s="43">
        <v>9000</v>
      </c>
      <c r="O704" s="43">
        <v>14000</v>
      </c>
      <c r="P704" s="43">
        <v>7000</v>
      </c>
      <c r="Q704" s="43">
        <v>35000</v>
      </c>
      <c r="R704" s="43">
        <v>27000</v>
      </c>
      <c r="S704" s="43">
        <v>40000</v>
      </c>
      <c r="T704" s="43">
        <v>10000</v>
      </c>
      <c r="U704" s="43">
        <v>12000</v>
      </c>
    </row>
    <row r="705" spans="1:21" x14ac:dyDescent="0.25">
      <c r="A705" s="7">
        <v>45265</v>
      </c>
      <c r="B705" s="43">
        <v>14000</v>
      </c>
      <c r="C705" s="43">
        <v>12200</v>
      </c>
      <c r="D705" s="43">
        <v>11300</v>
      </c>
      <c r="E705" s="43">
        <v>26000</v>
      </c>
      <c r="F705" s="43">
        <v>28000</v>
      </c>
      <c r="G705" s="43">
        <v>85000</v>
      </c>
      <c r="H705" s="43">
        <v>85000</v>
      </c>
      <c r="I705" s="43">
        <v>120000</v>
      </c>
      <c r="J705" s="43">
        <v>33000</v>
      </c>
      <c r="K705" s="43">
        <v>26000</v>
      </c>
      <c r="L705" s="43">
        <v>16000</v>
      </c>
      <c r="M705" s="43">
        <v>14500</v>
      </c>
      <c r="N705" s="43">
        <v>9000</v>
      </c>
      <c r="O705" s="43">
        <v>14000</v>
      </c>
      <c r="P705" s="43">
        <v>7000</v>
      </c>
      <c r="Q705" s="43">
        <v>35000</v>
      </c>
      <c r="R705" s="43">
        <v>27000</v>
      </c>
      <c r="S705" s="43">
        <v>40000</v>
      </c>
      <c r="T705" s="43">
        <v>10000</v>
      </c>
      <c r="U705" s="43">
        <v>12000</v>
      </c>
    </row>
    <row r="706" spans="1:21" x14ac:dyDescent="0.25">
      <c r="A706" s="7">
        <v>45266</v>
      </c>
      <c r="B706" s="43">
        <v>14000</v>
      </c>
      <c r="C706" s="43">
        <v>12200</v>
      </c>
      <c r="D706" s="43">
        <v>11300</v>
      </c>
      <c r="E706" s="43">
        <v>26000</v>
      </c>
      <c r="F706" s="43">
        <v>28000</v>
      </c>
      <c r="G706" s="43">
        <v>80000</v>
      </c>
      <c r="H706" s="43">
        <v>80000</v>
      </c>
      <c r="I706" s="43">
        <v>120000</v>
      </c>
      <c r="J706" s="43">
        <v>34000</v>
      </c>
      <c r="K706" s="43">
        <v>26000</v>
      </c>
      <c r="L706" s="43">
        <v>16000</v>
      </c>
      <c r="M706" s="43">
        <v>14500</v>
      </c>
      <c r="N706" s="43">
        <v>9000</v>
      </c>
      <c r="O706" s="43">
        <v>14000</v>
      </c>
      <c r="P706" s="43">
        <v>7000</v>
      </c>
      <c r="Q706" s="43">
        <v>35000</v>
      </c>
      <c r="R706" s="43">
        <v>27000</v>
      </c>
      <c r="S706" s="43">
        <v>40000</v>
      </c>
      <c r="T706" s="43">
        <v>10000</v>
      </c>
      <c r="U706" s="43">
        <v>12000</v>
      </c>
    </row>
    <row r="707" spans="1:21" x14ac:dyDescent="0.25">
      <c r="A707" s="7">
        <v>45267</v>
      </c>
      <c r="B707" s="43">
        <v>14000</v>
      </c>
      <c r="C707" s="43">
        <v>12200</v>
      </c>
      <c r="D707" s="43">
        <v>11300</v>
      </c>
      <c r="E707" s="43">
        <v>26000</v>
      </c>
      <c r="F707" s="43">
        <v>30000</v>
      </c>
      <c r="G707" s="43">
        <v>80000</v>
      </c>
      <c r="H707" s="43">
        <v>80000</v>
      </c>
      <c r="I707" s="43">
        <v>120000</v>
      </c>
      <c r="J707" s="43">
        <v>34000</v>
      </c>
      <c r="K707" s="43">
        <v>26000</v>
      </c>
      <c r="L707" s="43">
        <v>16000</v>
      </c>
      <c r="M707" s="43">
        <v>14500</v>
      </c>
      <c r="N707" s="43">
        <v>9000</v>
      </c>
      <c r="O707" s="43">
        <v>14000</v>
      </c>
      <c r="P707" s="43">
        <v>7000</v>
      </c>
      <c r="Q707" s="43">
        <v>35000</v>
      </c>
      <c r="R707" s="43">
        <v>27000</v>
      </c>
      <c r="S707" s="43">
        <v>40000</v>
      </c>
      <c r="T707" s="43">
        <v>10000</v>
      </c>
      <c r="U707" s="43">
        <v>12000</v>
      </c>
    </row>
    <row r="708" spans="1:21" x14ac:dyDescent="0.25">
      <c r="A708" s="7">
        <v>45268</v>
      </c>
      <c r="B708" s="43">
        <v>14000</v>
      </c>
      <c r="C708" s="43">
        <v>12200</v>
      </c>
      <c r="D708" s="43">
        <v>11300</v>
      </c>
      <c r="E708" s="43">
        <v>26000</v>
      </c>
      <c r="F708" s="43">
        <v>28000</v>
      </c>
      <c r="G708" s="43">
        <v>80000</v>
      </c>
      <c r="H708" s="43">
        <v>80000</v>
      </c>
      <c r="I708" s="43">
        <v>120000</v>
      </c>
      <c r="J708" s="43">
        <v>34000</v>
      </c>
      <c r="K708" s="43">
        <v>26000</v>
      </c>
      <c r="L708" s="43">
        <v>16000</v>
      </c>
      <c r="M708" s="43">
        <v>14500</v>
      </c>
      <c r="N708" s="43">
        <v>9000</v>
      </c>
      <c r="O708" s="43">
        <v>14000</v>
      </c>
      <c r="P708" s="43">
        <v>7000</v>
      </c>
      <c r="Q708" s="43">
        <v>35000</v>
      </c>
      <c r="R708" s="43">
        <v>27000</v>
      </c>
      <c r="S708" s="43">
        <v>40000</v>
      </c>
      <c r="T708" s="43">
        <v>10000</v>
      </c>
      <c r="U708" s="43">
        <v>12000</v>
      </c>
    </row>
    <row r="709" spans="1:21" x14ac:dyDescent="0.25">
      <c r="A709" s="7">
        <v>45269</v>
      </c>
      <c r="B709" s="43">
        <v>14000</v>
      </c>
      <c r="C709" s="43">
        <v>12200</v>
      </c>
      <c r="D709" s="43">
        <v>11300</v>
      </c>
      <c r="E709" s="43">
        <v>26000</v>
      </c>
      <c r="F709" s="43">
        <v>28000</v>
      </c>
      <c r="G709" s="43">
        <v>80000</v>
      </c>
      <c r="H709" s="43">
        <v>80000</v>
      </c>
      <c r="I709" s="43">
        <v>120000</v>
      </c>
      <c r="J709" s="43">
        <v>34000</v>
      </c>
      <c r="K709" s="43">
        <v>26000</v>
      </c>
      <c r="L709" s="43">
        <v>16000</v>
      </c>
      <c r="M709" s="43">
        <v>14500</v>
      </c>
      <c r="N709" s="43">
        <v>9000</v>
      </c>
      <c r="O709" s="43">
        <v>14000</v>
      </c>
      <c r="P709" s="43">
        <v>7000</v>
      </c>
      <c r="Q709" s="43">
        <v>35000</v>
      </c>
      <c r="R709" s="43">
        <v>27000</v>
      </c>
      <c r="S709" s="43">
        <v>40000</v>
      </c>
      <c r="T709" s="43">
        <v>10000</v>
      </c>
      <c r="U709" s="43">
        <v>12000</v>
      </c>
    </row>
    <row r="710" spans="1:21" x14ac:dyDescent="0.25">
      <c r="A710" s="7">
        <v>45270</v>
      </c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</row>
    <row r="711" spans="1:21" x14ac:dyDescent="0.25">
      <c r="A711" s="7">
        <v>45271</v>
      </c>
      <c r="B711" s="43">
        <v>14000</v>
      </c>
      <c r="C711" s="43">
        <v>12200</v>
      </c>
      <c r="D711" s="43">
        <v>11300</v>
      </c>
      <c r="E711" s="43">
        <v>26000</v>
      </c>
      <c r="F711" s="43">
        <v>28000</v>
      </c>
      <c r="G711" s="43">
        <v>80000</v>
      </c>
      <c r="H711" s="43">
        <v>80000</v>
      </c>
      <c r="I711" s="43">
        <v>120000</v>
      </c>
      <c r="J711" s="43">
        <v>34000</v>
      </c>
      <c r="K711" s="43">
        <v>26000</v>
      </c>
      <c r="L711" s="43">
        <v>16000</v>
      </c>
      <c r="M711" s="43">
        <v>14500</v>
      </c>
      <c r="N711" s="43">
        <v>9000</v>
      </c>
      <c r="O711" s="43">
        <v>14000</v>
      </c>
      <c r="P711" s="43">
        <v>7000</v>
      </c>
      <c r="Q711" s="43">
        <v>35000</v>
      </c>
      <c r="R711" s="43">
        <v>27000</v>
      </c>
      <c r="S711" s="43">
        <v>40000</v>
      </c>
      <c r="T711" s="43">
        <v>10000</v>
      </c>
      <c r="U711" s="43">
        <v>12000</v>
      </c>
    </row>
    <row r="712" spans="1:21" x14ac:dyDescent="0.25">
      <c r="A712" s="7">
        <v>45272</v>
      </c>
      <c r="B712" s="43">
        <v>14000</v>
      </c>
      <c r="C712" s="43">
        <v>12200</v>
      </c>
      <c r="D712" s="43">
        <v>11300</v>
      </c>
      <c r="E712" s="43">
        <v>26000</v>
      </c>
      <c r="F712" s="43">
        <v>28000</v>
      </c>
      <c r="G712" s="43">
        <v>80000</v>
      </c>
      <c r="H712" s="43">
        <v>80000</v>
      </c>
      <c r="I712" s="43">
        <v>120000</v>
      </c>
      <c r="J712" s="43">
        <v>34000</v>
      </c>
      <c r="K712" s="43">
        <v>26000</v>
      </c>
      <c r="L712" s="43">
        <v>16000</v>
      </c>
      <c r="M712" s="43">
        <v>14500</v>
      </c>
      <c r="N712" s="43">
        <v>9000</v>
      </c>
      <c r="O712" s="43">
        <v>14000</v>
      </c>
      <c r="P712" s="43">
        <v>7000</v>
      </c>
      <c r="Q712" s="43">
        <v>40000</v>
      </c>
      <c r="R712" s="43">
        <v>27000</v>
      </c>
      <c r="S712" s="43">
        <v>40000</v>
      </c>
      <c r="T712" s="43">
        <v>10000</v>
      </c>
      <c r="U712" s="43">
        <v>12000</v>
      </c>
    </row>
    <row r="713" spans="1:21" x14ac:dyDescent="0.25">
      <c r="A713" s="7">
        <v>45273</v>
      </c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</row>
    <row r="714" spans="1:21" x14ac:dyDescent="0.25">
      <c r="A714" s="7">
        <v>45274</v>
      </c>
      <c r="B714" s="43">
        <v>14000</v>
      </c>
      <c r="C714" s="43">
        <v>12200</v>
      </c>
      <c r="D714" s="43">
        <v>11300</v>
      </c>
      <c r="E714" s="43">
        <v>26000</v>
      </c>
      <c r="F714" s="43">
        <v>30000</v>
      </c>
      <c r="G714" s="43">
        <v>70000</v>
      </c>
      <c r="H714" s="43">
        <v>70000</v>
      </c>
      <c r="I714" s="43">
        <v>120000</v>
      </c>
      <c r="J714" s="43">
        <v>32000</v>
      </c>
      <c r="K714" s="43">
        <v>26000</v>
      </c>
      <c r="L714" s="43">
        <v>16000</v>
      </c>
      <c r="M714" s="43">
        <v>14500</v>
      </c>
      <c r="N714" s="43">
        <v>9000</v>
      </c>
      <c r="O714" s="43">
        <v>14000</v>
      </c>
      <c r="P714" s="43">
        <v>7000</v>
      </c>
      <c r="Q714" s="43">
        <v>40000</v>
      </c>
      <c r="R714" s="43">
        <v>27000</v>
      </c>
      <c r="S714" s="43">
        <v>40000</v>
      </c>
      <c r="T714" s="43">
        <v>10000</v>
      </c>
      <c r="U714" s="43">
        <v>12000</v>
      </c>
    </row>
    <row r="715" spans="1:21" x14ac:dyDescent="0.25">
      <c r="A715" s="7">
        <v>45275</v>
      </c>
      <c r="B715" s="43">
        <v>14000</v>
      </c>
      <c r="C715" s="43">
        <v>12200</v>
      </c>
      <c r="D715" s="43">
        <v>11300</v>
      </c>
      <c r="E715" s="43">
        <v>26000</v>
      </c>
      <c r="F715" s="43">
        <v>30000</v>
      </c>
      <c r="G715" s="43">
        <v>70000</v>
      </c>
      <c r="H715" s="43">
        <v>70000</v>
      </c>
      <c r="I715" s="43">
        <v>120000</v>
      </c>
      <c r="J715" s="43">
        <v>32000</v>
      </c>
      <c r="K715" s="43">
        <v>26000</v>
      </c>
      <c r="L715" s="43">
        <v>16000</v>
      </c>
      <c r="M715" s="43">
        <v>14500</v>
      </c>
      <c r="N715" s="43">
        <v>9000</v>
      </c>
      <c r="O715" s="43">
        <v>14000</v>
      </c>
      <c r="P715" s="43">
        <v>7000</v>
      </c>
      <c r="Q715" s="43">
        <v>40000</v>
      </c>
      <c r="R715" s="43">
        <v>27000</v>
      </c>
      <c r="S715" s="43">
        <v>40000</v>
      </c>
      <c r="T715" s="43">
        <v>10000</v>
      </c>
      <c r="U715" s="43">
        <v>12000</v>
      </c>
    </row>
    <row r="716" spans="1:21" x14ac:dyDescent="0.25">
      <c r="A716" s="7">
        <v>45276</v>
      </c>
      <c r="B716" s="43">
        <v>14000</v>
      </c>
      <c r="C716" s="43">
        <v>12200</v>
      </c>
      <c r="D716" s="43">
        <v>11300</v>
      </c>
      <c r="E716" s="43">
        <v>27000</v>
      </c>
      <c r="F716" s="43">
        <v>30000</v>
      </c>
      <c r="G716" s="43">
        <v>70000</v>
      </c>
      <c r="H716" s="43">
        <v>70000</v>
      </c>
      <c r="I716" s="43">
        <v>120000</v>
      </c>
      <c r="J716" s="43">
        <v>32000</v>
      </c>
      <c r="K716" s="43">
        <v>26000</v>
      </c>
      <c r="L716" s="43">
        <v>16000</v>
      </c>
      <c r="M716" s="43">
        <v>14500</v>
      </c>
      <c r="N716" s="43">
        <v>9000</v>
      </c>
      <c r="O716" s="43">
        <v>14000</v>
      </c>
      <c r="P716" s="43">
        <v>7000</v>
      </c>
      <c r="Q716" s="43">
        <v>40000</v>
      </c>
      <c r="R716" s="43">
        <v>27000</v>
      </c>
      <c r="S716" s="43">
        <v>40000</v>
      </c>
      <c r="T716" s="43">
        <v>10000</v>
      </c>
      <c r="U716" s="43">
        <v>12000</v>
      </c>
    </row>
    <row r="717" spans="1:21" x14ac:dyDescent="0.25">
      <c r="A717" s="7">
        <v>45277</v>
      </c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</row>
    <row r="718" spans="1:21" x14ac:dyDescent="0.25">
      <c r="A718" s="7">
        <v>45278</v>
      </c>
      <c r="B718" s="43">
        <v>14000</v>
      </c>
      <c r="C718" s="43">
        <v>12200</v>
      </c>
      <c r="D718" s="43">
        <v>11300</v>
      </c>
      <c r="E718" s="43">
        <v>27000</v>
      </c>
      <c r="F718" s="43">
        <v>30000</v>
      </c>
      <c r="G718" s="43">
        <v>70000</v>
      </c>
      <c r="H718" s="43">
        <v>70000</v>
      </c>
      <c r="I718" s="43">
        <v>120000</v>
      </c>
      <c r="J718" s="43">
        <v>32000</v>
      </c>
      <c r="K718" s="43">
        <v>26000</v>
      </c>
      <c r="L718" s="43">
        <v>16000</v>
      </c>
      <c r="M718" s="43">
        <v>14500</v>
      </c>
      <c r="N718" s="43">
        <v>9000</v>
      </c>
      <c r="O718" s="43">
        <v>14000</v>
      </c>
      <c r="P718" s="43">
        <v>7000</v>
      </c>
      <c r="Q718" s="43">
        <v>35000</v>
      </c>
      <c r="R718" s="43">
        <v>25000</v>
      </c>
      <c r="S718" s="43">
        <v>40000</v>
      </c>
      <c r="T718" s="43">
        <v>10000</v>
      </c>
      <c r="U718" s="43">
        <v>12000</v>
      </c>
    </row>
    <row r="719" spans="1:21" x14ac:dyDescent="0.25">
      <c r="A719" s="7">
        <v>45279</v>
      </c>
      <c r="B719" s="43">
        <v>14000</v>
      </c>
      <c r="C719" s="43">
        <v>12200</v>
      </c>
      <c r="D719" s="43">
        <v>11300</v>
      </c>
      <c r="E719" s="43">
        <v>27000</v>
      </c>
      <c r="F719" s="43">
        <v>30000</v>
      </c>
      <c r="G719" s="43">
        <v>70000</v>
      </c>
      <c r="H719" s="43">
        <v>70000</v>
      </c>
      <c r="I719" s="43">
        <v>120000</v>
      </c>
      <c r="J719" s="43">
        <v>32000</v>
      </c>
      <c r="K719" s="43">
        <v>26000</v>
      </c>
      <c r="L719" s="43">
        <v>16000</v>
      </c>
      <c r="M719" s="43">
        <v>14500</v>
      </c>
      <c r="N719" s="43">
        <v>9000</v>
      </c>
      <c r="O719" s="43">
        <v>14000</v>
      </c>
      <c r="P719" s="43">
        <v>7000</v>
      </c>
      <c r="Q719" s="43">
        <v>35000</v>
      </c>
      <c r="R719" s="43">
        <v>25000</v>
      </c>
      <c r="S719" s="43">
        <v>40000</v>
      </c>
      <c r="T719" s="43">
        <v>10000</v>
      </c>
      <c r="U719" s="43">
        <v>12000</v>
      </c>
    </row>
    <row r="720" spans="1:21" x14ac:dyDescent="0.25">
      <c r="A720" s="7">
        <v>45280</v>
      </c>
      <c r="B720" s="43">
        <v>14000</v>
      </c>
      <c r="C720" s="43">
        <v>12200</v>
      </c>
      <c r="D720" s="43">
        <v>11300</v>
      </c>
      <c r="E720" s="43">
        <v>27000</v>
      </c>
      <c r="F720" s="43">
        <v>30000</v>
      </c>
      <c r="G720" s="43">
        <v>50000</v>
      </c>
      <c r="H720" s="43">
        <v>70000</v>
      </c>
      <c r="I720" s="43">
        <v>120000</v>
      </c>
      <c r="J720" s="43">
        <v>32000</v>
      </c>
      <c r="K720" s="43">
        <v>26000</v>
      </c>
      <c r="L720" s="43">
        <v>16000</v>
      </c>
      <c r="M720" s="43">
        <v>14500</v>
      </c>
      <c r="N720" s="43">
        <v>9000</v>
      </c>
      <c r="O720" s="43">
        <v>14000</v>
      </c>
      <c r="P720" s="43">
        <v>7000</v>
      </c>
      <c r="Q720" s="43">
        <v>35000</v>
      </c>
      <c r="R720" s="43">
        <v>25000</v>
      </c>
      <c r="S720" s="43">
        <v>40000</v>
      </c>
      <c r="T720" s="43">
        <v>10000</v>
      </c>
      <c r="U720" s="43">
        <v>12000</v>
      </c>
    </row>
    <row r="721" spans="1:21" x14ac:dyDescent="0.25">
      <c r="A721" s="7">
        <v>45281</v>
      </c>
      <c r="B721" s="43">
        <v>14000</v>
      </c>
      <c r="C721" s="43">
        <v>12200</v>
      </c>
      <c r="D721" s="43">
        <v>11300</v>
      </c>
      <c r="E721" s="43">
        <v>27000</v>
      </c>
      <c r="F721" s="43">
        <v>30000</v>
      </c>
      <c r="G721" s="43">
        <v>50000</v>
      </c>
      <c r="H721" s="43">
        <v>70000</v>
      </c>
      <c r="I721" s="43">
        <v>120000</v>
      </c>
      <c r="J721" s="43">
        <v>32000</v>
      </c>
      <c r="K721" s="43">
        <v>26000</v>
      </c>
      <c r="L721" s="43">
        <v>16000</v>
      </c>
      <c r="M721" s="43">
        <v>14500</v>
      </c>
      <c r="N721" s="43">
        <v>9000</v>
      </c>
      <c r="O721" s="43">
        <v>14000</v>
      </c>
      <c r="P721" s="43">
        <v>7000</v>
      </c>
      <c r="Q721" s="43">
        <v>35000</v>
      </c>
      <c r="R721" s="43">
        <v>25000</v>
      </c>
      <c r="S721" s="43">
        <v>40000</v>
      </c>
      <c r="T721" s="43">
        <v>10000</v>
      </c>
      <c r="U721" s="43">
        <v>12000</v>
      </c>
    </row>
    <row r="722" spans="1:21" x14ac:dyDescent="0.25">
      <c r="A722" s="7">
        <v>45282</v>
      </c>
      <c r="B722" s="43">
        <v>14000</v>
      </c>
      <c r="C722" s="43">
        <v>12200</v>
      </c>
      <c r="D722" s="43">
        <v>11300</v>
      </c>
      <c r="E722" s="43">
        <v>27000</v>
      </c>
      <c r="F722" s="43">
        <v>30000</v>
      </c>
      <c r="G722" s="43">
        <v>50000</v>
      </c>
      <c r="H722" s="43">
        <v>70000</v>
      </c>
      <c r="I722" s="43">
        <v>120000</v>
      </c>
      <c r="J722" s="43">
        <v>32000</v>
      </c>
      <c r="K722" s="43">
        <v>26000</v>
      </c>
      <c r="L722" s="43">
        <v>16000</v>
      </c>
      <c r="M722" s="43">
        <v>14500</v>
      </c>
      <c r="N722" s="43">
        <v>9000</v>
      </c>
      <c r="O722" s="43">
        <v>14000</v>
      </c>
      <c r="P722" s="43">
        <v>7000</v>
      </c>
      <c r="Q722" s="43">
        <v>35000</v>
      </c>
      <c r="R722" s="43">
        <v>25000</v>
      </c>
      <c r="S722" s="43">
        <v>40000</v>
      </c>
      <c r="T722" s="43">
        <v>10000</v>
      </c>
      <c r="U722" s="43">
        <v>12000</v>
      </c>
    </row>
    <row r="723" spans="1:21" x14ac:dyDescent="0.25">
      <c r="A723" s="7">
        <v>45283</v>
      </c>
      <c r="B723" s="43">
        <v>14000</v>
      </c>
      <c r="C723" s="43">
        <v>12200</v>
      </c>
      <c r="D723" s="43">
        <v>11300</v>
      </c>
      <c r="E723" s="43">
        <v>27000</v>
      </c>
      <c r="F723" s="43">
        <v>30000</v>
      </c>
      <c r="G723" s="43">
        <v>50000</v>
      </c>
      <c r="H723" s="43">
        <v>70000</v>
      </c>
      <c r="I723" s="43">
        <v>120000</v>
      </c>
      <c r="J723" s="43">
        <v>32000</v>
      </c>
      <c r="K723" s="43">
        <v>26000</v>
      </c>
      <c r="L723" s="43">
        <v>16000</v>
      </c>
      <c r="M723" s="43">
        <v>14500</v>
      </c>
      <c r="N723" s="43">
        <v>9000</v>
      </c>
      <c r="O723" s="43">
        <v>14000</v>
      </c>
      <c r="P723" s="43">
        <v>7000</v>
      </c>
      <c r="Q723" s="43">
        <v>35000</v>
      </c>
      <c r="R723" s="43">
        <v>25000</v>
      </c>
      <c r="S723" s="43">
        <v>40000</v>
      </c>
      <c r="T723" s="43">
        <v>10000</v>
      </c>
      <c r="U723" s="43">
        <v>12000</v>
      </c>
    </row>
    <row r="724" spans="1:21" x14ac:dyDescent="0.25">
      <c r="A724" s="7">
        <v>45284</v>
      </c>
      <c r="B724" s="43">
        <v>14000</v>
      </c>
      <c r="C724" s="43">
        <v>12200</v>
      </c>
      <c r="D724" s="43">
        <v>11300</v>
      </c>
      <c r="E724" s="43">
        <v>28000</v>
      </c>
      <c r="F724" s="43">
        <v>32000</v>
      </c>
      <c r="G724" s="43">
        <v>60000</v>
      </c>
      <c r="H724" s="43">
        <v>70000</v>
      </c>
      <c r="I724" s="43">
        <v>120000</v>
      </c>
      <c r="J724" s="43">
        <v>34000</v>
      </c>
      <c r="K724" s="43">
        <v>26000</v>
      </c>
      <c r="L724" s="43">
        <v>16000</v>
      </c>
      <c r="M724" s="43">
        <v>14000</v>
      </c>
      <c r="N724" s="43">
        <v>9000</v>
      </c>
      <c r="O724" s="43">
        <v>14000</v>
      </c>
      <c r="P724" s="43">
        <v>7000</v>
      </c>
      <c r="Q724" s="43">
        <v>35000</v>
      </c>
      <c r="R724" s="43">
        <v>25000</v>
      </c>
      <c r="S724" s="43">
        <v>40000</v>
      </c>
      <c r="T724" s="43">
        <v>10000</v>
      </c>
      <c r="U724" s="43">
        <v>12000</v>
      </c>
    </row>
    <row r="725" spans="1:21" x14ac:dyDescent="0.25">
      <c r="A725" s="7">
        <v>45285</v>
      </c>
      <c r="B725" s="43">
        <v>14000</v>
      </c>
      <c r="C725" s="43">
        <v>12200</v>
      </c>
      <c r="D725" s="43">
        <v>11300</v>
      </c>
      <c r="E725" s="43">
        <v>28000</v>
      </c>
      <c r="F725" s="43">
        <v>32000</v>
      </c>
      <c r="G725" s="43">
        <v>60000</v>
      </c>
      <c r="H725" s="43">
        <v>70000</v>
      </c>
      <c r="I725" s="43">
        <v>120000</v>
      </c>
      <c r="J725" s="43">
        <v>32000</v>
      </c>
      <c r="K725" s="43">
        <v>25000</v>
      </c>
      <c r="L725" s="43">
        <v>16000</v>
      </c>
      <c r="M725" s="43">
        <v>14000</v>
      </c>
      <c r="N725" s="43">
        <v>9000</v>
      </c>
      <c r="O725" s="43">
        <v>14000</v>
      </c>
      <c r="P725" s="43">
        <v>7000</v>
      </c>
      <c r="Q725" s="43">
        <v>35000</v>
      </c>
      <c r="R725" s="43">
        <v>25000</v>
      </c>
      <c r="S725" s="43">
        <v>40000</v>
      </c>
      <c r="T725" s="43">
        <v>10000</v>
      </c>
      <c r="U725" s="43">
        <v>12000</v>
      </c>
    </row>
    <row r="726" spans="1:21" x14ac:dyDescent="0.25">
      <c r="A726" s="7">
        <v>45286</v>
      </c>
      <c r="B726" s="43">
        <v>14000</v>
      </c>
      <c r="C726" s="43">
        <v>12200</v>
      </c>
      <c r="D726" s="43">
        <v>11300</v>
      </c>
      <c r="E726" s="43">
        <v>28000</v>
      </c>
      <c r="F726" s="43">
        <v>32000</v>
      </c>
      <c r="G726" s="43">
        <v>60000</v>
      </c>
      <c r="H726" s="43">
        <v>70000</v>
      </c>
      <c r="I726" s="43">
        <v>120000</v>
      </c>
      <c r="J726" s="43">
        <v>32000</v>
      </c>
      <c r="K726" s="43">
        <v>25000</v>
      </c>
      <c r="L726" s="43">
        <v>16000</v>
      </c>
      <c r="M726" s="43">
        <v>14500</v>
      </c>
      <c r="N726" s="43">
        <v>9000</v>
      </c>
      <c r="O726" s="43">
        <v>14000</v>
      </c>
      <c r="P726" s="43">
        <v>7000</v>
      </c>
      <c r="Q726" s="43">
        <v>35000</v>
      </c>
      <c r="R726" s="43">
        <v>25000</v>
      </c>
      <c r="S726" s="43">
        <v>40000</v>
      </c>
      <c r="T726" s="43">
        <v>10000</v>
      </c>
      <c r="U726" s="43">
        <v>12000</v>
      </c>
    </row>
    <row r="727" spans="1:21" x14ac:dyDescent="0.25">
      <c r="A727" s="7">
        <v>45287</v>
      </c>
      <c r="B727" s="43">
        <v>14000</v>
      </c>
      <c r="C727" s="43">
        <v>12200</v>
      </c>
      <c r="D727" s="43">
        <v>11300</v>
      </c>
      <c r="E727" s="43">
        <v>28000</v>
      </c>
      <c r="F727" s="43">
        <v>32000</v>
      </c>
      <c r="G727" s="43">
        <v>60000</v>
      </c>
      <c r="H727" s="43">
        <v>70000</v>
      </c>
      <c r="I727" s="43">
        <v>120000</v>
      </c>
      <c r="J727" s="43">
        <v>32000</v>
      </c>
      <c r="K727" s="43">
        <v>25000</v>
      </c>
      <c r="L727" s="43">
        <v>16000</v>
      </c>
      <c r="M727" s="43">
        <v>14500</v>
      </c>
      <c r="N727" s="43">
        <v>9000</v>
      </c>
      <c r="O727" s="43">
        <v>14000</v>
      </c>
      <c r="P727" s="43">
        <v>7000</v>
      </c>
      <c r="Q727" s="43">
        <v>35000</v>
      </c>
      <c r="R727" s="43">
        <v>25000</v>
      </c>
      <c r="S727" s="43">
        <v>40000</v>
      </c>
      <c r="T727" s="43">
        <v>10000</v>
      </c>
      <c r="U727" s="43">
        <v>12000</v>
      </c>
    </row>
    <row r="728" spans="1:21" x14ac:dyDescent="0.25">
      <c r="A728" s="7">
        <v>45288</v>
      </c>
      <c r="B728" s="43">
        <v>14000</v>
      </c>
      <c r="C728" s="43">
        <v>12200</v>
      </c>
      <c r="D728" s="43">
        <v>11300</v>
      </c>
      <c r="E728" s="43">
        <v>28000</v>
      </c>
      <c r="F728" s="43">
        <v>32000</v>
      </c>
      <c r="G728" s="43">
        <v>50000</v>
      </c>
      <c r="H728" s="43">
        <v>60000</v>
      </c>
      <c r="I728" s="43">
        <v>120000</v>
      </c>
      <c r="J728" s="43">
        <v>33000</v>
      </c>
      <c r="K728" s="43">
        <v>26000</v>
      </c>
      <c r="L728" s="43">
        <v>16000</v>
      </c>
      <c r="M728" s="43">
        <v>14500</v>
      </c>
      <c r="N728" s="43">
        <v>9000</v>
      </c>
      <c r="O728" s="43">
        <v>14000</v>
      </c>
      <c r="P728" s="43">
        <v>7000</v>
      </c>
      <c r="Q728" s="43">
        <v>35000</v>
      </c>
      <c r="R728" s="43">
        <v>25000</v>
      </c>
      <c r="S728" s="43">
        <v>40000</v>
      </c>
      <c r="T728" s="43">
        <v>10000</v>
      </c>
      <c r="U728" s="43">
        <v>12000</v>
      </c>
    </row>
    <row r="729" spans="1:21" x14ac:dyDescent="0.25">
      <c r="A729" s="7">
        <v>45289</v>
      </c>
      <c r="B729" s="43">
        <v>14000</v>
      </c>
      <c r="C729" s="43">
        <v>12200</v>
      </c>
      <c r="D729" s="43">
        <v>11300</v>
      </c>
      <c r="E729" s="43">
        <v>30000</v>
      </c>
      <c r="F729" s="43">
        <v>32000</v>
      </c>
      <c r="G729" s="43">
        <v>50000</v>
      </c>
      <c r="H729" s="43">
        <v>60000</v>
      </c>
      <c r="I729" s="43">
        <v>120000</v>
      </c>
      <c r="J729" s="43">
        <v>34000</v>
      </c>
      <c r="K729" s="43">
        <v>25000</v>
      </c>
      <c r="L729" s="43">
        <v>16000</v>
      </c>
      <c r="M729" s="43">
        <v>14500</v>
      </c>
      <c r="N729" s="43">
        <v>9000</v>
      </c>
      <c r="O729" s="43">
        <v>14000</v>
      </c>
      <c r="P729" s="43">
        <v>7000</v>
      </c>
      <c r="Q729" s="43">
        <v>35000</v>
      </c>
      <c r="R729" s="43">
        <v>25000</v>
      </c>
      <c r="S729" s="43">
        <v>40000</v>
      </c>
      <c r="T729" s="43">
        <v>10000</v>
      </c>
      <c r="U729" s="43">
        <v>12000</v>
      </c>
    </row>
    <row r="730" spans="1:21" x14ac:dyDescent="0.25">
      <c r="A730" s="7">
        <v>45290</v>
      </c>
      <c r="B730" s="43">
        <v>14000</v>
      </c>
      <c r="C730" s="43">
        <v>12200</v>
      </c>
      <c r="D730" s="43">
        <v>11300</v>
      </c>
      <c r="E730" s="43">
        <v>30000</v>
      </c>
      <c r="F730" s="43">
        <v>32000</v>
      </c>
      <c r="G730" s="43">
        <v>50000</v>
      </c>
      <c r="H730" s="43">
        <v>60000</v>
      </c>
      <c r="I730" s="43">
        <v>120000</v>
      </c>
      <c r="J730" s="43">
        <v>33000</v>
      </c>
      <c r="K730" s="43">
        <v>25000</v>
      </c>
      <c r="L730" s="43">
        <v>16000</v>
      </c>
      <c r="M730" s="43">
        <v>14500</v>
      </c>
      <c r="N730" s="43">
        <v>9000</v>
      </c>
      <c r="O730" s="43">
        <v>14000</v>
      </c>
      <c r="P730" s="43">
        <v>7000</v>
      </c>
      <c r="Q730" s="43">
        <v>35000</v>
      </c>
      <c r="R730" s="43">
        <v>25000</v>
      </c>
      <c r="S730" s="43">
        <v>40000</v>
      </c>
      <c r="T730" s="43">
        <v>10000</v>
      </c>
      <c r="U730" s="43">
        <v>12000</v>
      </c>
    </row>
    <row r="731" spans="1:21" x14ac:dyDescent="0.25">
      <c r="A731" s="7">
        <v>45291</v>
      </c>
      <c r="B731" s="43">
        <v>14000</v>
      </c>
      <c r="C731" s="43">
        <v>12200</v>
      </c>
      <c r="D731" s="43">
        <v>11300</v>
      </c>
      <c r="E731" s="43">
        <v>30000</v>
      </c>
      <c r="F731" s="43">
        <v>32000</v>
      </c>
      <c r="G731" s="43">
        <v>55000</v>
      </c>
      <c r="H731" s="43">
        <v>65000</v>
      </c>
      <c r="I731" s="43">
        <v>120000</v>
      </c>
      <c r="J731" s="43">
        <v>33000</v>
      </c>
      <c r="K731" s="43">
        <v>25000</v>
      </c>
      <c r="L731" s="43">
        <v>16000</v>
      </c>
      <c r="M731" s="43">
        <v>14500</v>
      </c>
      <c r="N731" s="43">
        <v>9000</v>
      </c>
      <c r="O731" s="43">
        <v>14000</v>
      </c>
      <c r="P731" s="43">
        <v>7000</v>
      </c>
      <c r="Q731" s="43">
        <v>35000</v>
      </c>
      <c r="R731" s="43">
        <v>25000</v>
      </c>
      <c r="S731" s="43">
        <v>40000</v>
      </c>
      <c r="T731" s="43">
        <v>10000</v>
      </c>
      <c r="U731" s="43">
        <v>12000</v>
      </c>
    </row>
    <row r="732" spans="1:21" x14ac:dyDescent="0.25">
      <c r="A732" s="7">
        <v>45292</v>
      </c>
      <c r="B732" s="43">
        <v>14000</v>
      </c>
      <c r="C732" s="43">
        <v>12200</v>
      </c>
      <c r="D732" s="43">
        <v>11300</v>
      </c>
      <c r="E732" s="43">
        <v>33000</v>
      </c>
      <c r="F732" s="43">
        <v>32000</v>
      </c>
      <c r="G732" s="43">
        <v>50000</v>
      </c>
      <c r="H732" s="43">
        <v>65000</v>
      </c>
      <c r="I732" s="43">
        <v>120000</v>
      </c>
      <c r="J732" s="43">
        <v>32000</v>
      </c>
      <c r="K732" s="43">
        <v>25000</v>
      </c>
      <c r="L732" s="43">
        <v>16000</v>
      </c>
      <c r="M732" s="43">
        <v>14500</v>
      </c>
      <c r="N732" s="43">
        <v>9000</v>
      </c>
      <c r="O732" s="43">
        <v>14000</v>
      </c>
      <c r="P732" s="43">
        <v>7000</v>
      </c>
      <c r="Q732" s="43">
        <v>35000</v>
      </c>
      <c r="R732" s="43">
        <v>25000</v>
      </c>
      <c r="S732" s="43">
        <v>40000</v>
      </c>
      <c r="T732" s="43">
        <v>10000</v>
      </c>
      <c r="U732" s="43">
        <v>12000</v>
      </c>
    </row>
    <row r="733" spans="1:21" x14ac:dyDescent="0.25">
      <c r="A733" s="7">
        <v>45293</v>
      </c>
      <c r="B733" s="43">
        <v>14000</v>
      </c>
      <c r="C733" s="43">
        <v>12200</v>
      </c>
      <c r="D733" s="43">
        <v>11300</v>
      </c>
      <c r="E733" s="43">
        <v>33000</v>
      </c>
      <c r="F733" s="43">
        <v>32000</v>
      </c>
      <c r="G733" s="43">
        <v>55000</v>
      </c>
      <c r="H733" s="43">
        <v>60000</v>
      </c>
      <c r="I733" s="43">
        <v>120000</v>
      </c>
      <c r="J733" s="43">
        <v>32000</v>
      </c>
      <c r="K733" s="43">
        <v>25000</v>
      </c>
      <c r="L733" s="43">
        <v>16000</v>
      </c>
      <c r="M733" s="43">
        <v>14500</v>
      </c>
      <c r="N733" s="43">
        <v>9000</v>
      </c>
      <c r="O733" s="43">
        <v>14000</v>
      </c>
      <c r="P733" s="43">
        <v>7000</v>
      </c>
      <c r="Q733" s="43">
        <v>35000</v>
      </c>
      <c r="R733" s="43">
        <v>25000</v>
      </c>
      <c r="S733" s="43">
        <v>40000</v>
      </c>
      <c r="T733" s="43">
        <v>10000</v>
      </c>
      <c r="U733" s="43">
        <v>12000</v>
      </c>
    </row>
    <row r="734" spans="1:21" x14ac:dyDescent="0.25">
      <c r="A734" s="7">
        <v>45294</v>
      </c>
      <c r="B734" s="43">
        <v>14000</v>
      </c>
      <c r="C734" s="43">
        <v>12200</v>
      </c>
      <c r="D734" s="43">
        <v>11300</v>
      </c>
      <c r="E734" s="43">
        <v>32000</v>
      </c>
      <c r="F734" s="43">
        <v>32000</v>
      </c>
      <c r="G734" s="43">
        <v>50000</v>
      </c>
      <c r="H734" s="43">
        <v>55000</v>
      </c>
      <c r="I734" s="43">
        <v>120000</v>
      </c>
      <c r="J734" s="43">
        <v>32000</v>
      </c>
      <c r="K734" s="43">
        <v>25000</v>
      </c>
      <c r="L734" s="43">
        <v>16000</v>
      </c>
      <c r="M734" s="43">
        <v>14500</v>
      </c>
      <c r="N734" s="43">
        <v>9000</v>
      </c>
      <c r="O734" s="43">
        <v>14000</v>
      </c>
      <c r="P734" s="43">
        <v>7000</v>
      </c>
      <c r="Q734" s="43">
        <v>35000</v>
      </c>
      <c r="R734" s="43">
        <v>25000</v>
      </c>
      <c r="S734" s="43">
        <v>40000</v>
      </c>
      <c r="T734" s="43">
        <v>10000</v>
      </c>
      <c r="U734" s="43">
        <v>12000</v>
      </c>
    </row>
    <row r="735" spans="1:21" x14ac:dyDescent="0.25">
      <c r="A735" s="7">
        <v>45295</v>
      </c>
      <c r="B735" s="43">
        <v>14000</v>
      </c>
      <c r="C735" s="43">
        <v>12200</v>
      </c>
      <c r="D735" s="43">
        <v>11300</v>
      </c>
      <c r="E735" s="43">
        <v>34000</v>
      </c>
      <c r="F735" s="43">
        <v>33000</v>
      </c>
      <c r="G735" s="43">
        <v>40000</v>
      </c>
      <c r="H735" s="43">
        <v>50000</v>
      </c>
      <c r="I735" s="43">
        <v>120000</v>
      </c>
      <c r="J735" s="43">
        <v>32000</v>
      </c>
      <c r="K735" s="43">
        <v>25000</v>
      </c>
      <c r="L735" s="43">
        <v>16000</v>
      </c>
      <c r="M735" s="43">
        <v>14500</v>
      </c>
      <c r="N735" s="43">
        <v>9000</v>
      </c>
      <c r="O735" s="43">
        <v>14000</v>
      </c>
      <c r="P735" s="43">
        <v>7000</v>
      </c>
      <c r="Q735" s="43">
        <v>35000</v>
      </c>
      <c r="R735" s="43">
        <v>25000</v>
      </c>
      <c r="S735" s="43">
        <v>40000</v>
      </c>
      <c r="T735" s="43">
        <v>10000</v>
      </c>
      <c r="U735" s="43">
        <v>12000</v>
      </c>
    </row>
    <row r="736" spans="1:21" x14ac:dyDescent="0.25">
      <c r="A736" s="7">
        <v>45296</v>
      </c>
      <c r="B736" s="43">
        <v>14000</v>
      </c>
      <c r="C736" s="43">
        <v>12200</v>
      </c>
      <c r="D736" s="43">
        <v>11300</v>
      </c>
      <c r="E736" s="43">
        <v>34000</v>
      </c>
      <c r="F736" s="43">
        <v>33000</v>
      </c>
      <c r="G736" s="43">
        <v>40000</v>
      </c>
      <c r="H736" s="43">
        <v>50000</v>
      </c>
      <c r="I736" s="43">
        <v>120000</v>
      </c>
      <c r="J736" s="43">
        <v>32000</v>
      </c>
      <c r="K736" s="43">
        <v>25000</v>
      </c>
      <c r="L736" s="43">
        <v>16000</v>
      </c>
      <c r="M736" s="43">
        <v>14500</v>
      </c>
      <c r="N736" s="43">
        <v>9000</v>
      </c>
      <c r="O736" s="43">
        <v>14000</v>
      </c>
      <c r="P736" s="43">
        <v>7000</v>
      </c>
      <c r="Q736" s="43">
        <v>35000</v>
      </c>
      <c r="R736" s="43">
        <v>25000</v>
      </c>
      <c r="S736" s="43">
        <v>40000</v>
      </c>
      <c r="T736" s="43">
        <v>10000</v>
      </c>
      <c r="U736" s="43">
        <v>12000</v>
      </c>
    </row>
    <row r="737" spans="1:21" x14ac:dyDescent="0.25">
      <c r="A737" s="7">
        <v>45297</v>
      </c>
      <c r="B737" s="43">
        <v>14000</v>
      </c>
      <c r="C737" s="43">
        <v>12200</v>
      </c>
      <c r="D737" s="43">
        <v>11300</v>
      </c>
      <c r="E737" s="43">
        <v>34000</v>
      </c>
      <c r="F737" s="43">
        <v>33000</v>
      </c>
      <c r="G737" s="43">
        <v>40000</v>
      </c>
      <c r="H737" s="43">
        <v>50000</v>
      </c>
      <c r="I737" s="43">
        <v>120000</v>
      </c>
      <c r="J737" s="43">
        <v>33000</v>
      </c>
      <c r="K737" s="43">
        <v>25000</v>
      </c>
      <c r="L737" s="43">
        <v>16000</v>
      </c>
      <c r="M737" s="43">
        <v>14500</v>
      </c>
      <c r="N737" s="43">
        <v>9000</v>
      </c>
      <c r="O737" s="43">
        <v>14000</v>
      </c>
      <c r="P737" s="43">
        <v>7000</v>
      </c>
      <c r="Q737" s="43">
        <v>35000</v>
      </c>
      <c r="R737" s="43">
        <v>25000</v>
      </c>
      <c r="S737" s="43">
        <v>40000</v>
      </c>
      <c r="T737" s="43">
        <v>10000</v>
      </c>
      <c r="U737" s="43">
        <v>12000</v>
      </c>
    </row>
    <row r="738" spans="1:21" x14ac:dyDescent="0.25">
      <c r="A738" s="7">
        <v>45298</v>
      </c>
      <c r="B738" s="43">
        <v>14000</v>
      </c>
      <c r="C738" s="43">
        <v>12200</v>
      </c>
      <c r="D738" s="43">
        <v>11300</v>
      </c>
      <c r="E738" s="43">
        <v>34000</v>
      </c>
      <c r="F738" s="43">
        <v>33000</v>
      </c>
      <c r="G738" s="43">
        <v>40000</v>
      </c>
      <c r="H738" s="43">
        <v>50000</v>
      </c>
      <c r="I738" s="43">
        <v>120000</v>
      </c>
      <c r="J738" s="43">
        <v>32000</v>
      </c>
      <c r="K738" s="43">
        <v>25000</v>
      </c>
      <c r="L738" s="43">
        <v>16000</v>
      </c>
      <c r="M738" s="43">
        <v>14500</v>
      </c>
      <c r="N738" s="43">
        <v>9000</v>
      </c>
      <c r="O738" s="43">
        <v>14000</v>
      </c>
      <c r="P738" s="43">
        <v>7000</v>
      </c>
      <c r="Q738" s="43">
        <v>35000</v>
      </c>
      <c r="R738" s="43">
        <v>20000</v>
      </c>
      <c r="S738" s="43">
        <v>40000</v>
      </c>
      <c r="T738" s="43">
        <v>10000</v>
      </c>
      <c r="U738" s="43">
        <v>12000</v>
      </c>
    </row>
    <row r="739" spans="1:21" x14ac:dyDescent="0.25">
      <c r="A739" s="7">
        <v>45299</v>
      </c>
      <c r="B739" s="43">
        <v>14000</v>
      </c>
      <c r="C739" s="43">
        <v>12200</v>
      </c>
      <c r="D739" s="43">
        <v>11300</v>
      </c>
      <c r="E739" s="43">
        <v>35000</v>
      </c>
      <c r="F739" s="43">
        <v>33000</v>
      </c>
      <c r="G739" s="43">
        <v>40000</v>
      </c>
      <c r="H739" s="43">
        <v>50000</v>
      </c>
      <c r="I739" s="43">
        <v>120000</v>
      </c>
      <c r="J739" s="43">
        <v>32000</v>
      </c>
      <c r="K739" s="43">
        <v>25000</v>
      </c>
      <c r="L739" s="43">
        <v>15000</v>
      </c>
      <c r="M739" s="43">
        <v>14500</v>
      </c>
      <c r="N739" s="43">
        <v>9000</v>
      </c>
      <c r="O739" s="43">
        <v>14000</v>
      </c>
      <c r="P739" s="43">
        <v>7000</v>
      </c>
      <c r="Q739" s="43">
        <v>35000</v>
      </c>
      <c r="R739" s="43">
        <v>20000</v>
      </c>
      <c r="S739" s="43">
        <v>40000</v>
      </c>
      <c r="T739" s="43">
        <v>10000</v>
      </c>
      <c r="U739" s="43">
        <v>12000</v>
      </c>
    </row>
    <row r="740" spans="1:21" x14ac:dyDescent="0.25">
      <c r="A740" s="7">
        <v>45300</v>
      </c>
      <c r="B740" s="43">
        <v>14000</v>
      </c>
      <c r="C740" s="43">
        <v>12200</v>
      </c>
      <c r="D740" s="43">
        <v>11300</v>
      </c>
      <c r="E740" s="43">
        <v>35000</v>
      </c>
      <c r="F740" s="43">
        <v>33000</v>
      </c>
      <c r="G740" s="43">
        <v>40000</v>
      </c>
      <c r="H740" s="43">
        <v>50000</v>
      </c>
      <c r="I740" s="43">
        <v>120000</v>
      </c>
      <c r="J740" s="43">
        <v>32000</v>
      </c>
      <c r="K740" s="43">
        <v>25000</v>
      </c>
      <c r="L740" s="43">
        <v>15000</v>
      </c>
      <c r="M740" s="43">
        <v>14500</v>
      </c>
      <c r="N740" s="43">
        <v>9000</v>
      </c>
      <c r="O740" s="43">
        <v>14000</v>
      </c>
      <c r="P740" s="43">
        <v>7000</v>
      </c>
      <c r="Q740" s="43">
        <v>35000</v>
      </c>
      <c r="R740" s="43">
        <v>20000</v>
      </c>
      <c r="S740" s="43">
        <v>40000</v>
      </c>
      <c r="T740" s="43">
        <v>10000</v>
      </c>
      <c r="U740" s="43">
        <v>12000</v>
      </c>
    </row>
    <row r="741" spans="1:21" x14ac:dyDescent="0.25">
      <c r="A741" s="7">
        <v>45301</v>
      </c>
      <c r="B741" s="43">
        <v>14000</v>
      </c>
      <c r="C741" s="43">
        <v>12200</v>
      </c>
      <c r="D741" s="43">
        <v>11300</v>
      </c>
      <c r="E741" s="43">
        <v>35000</v>
      </c>
      <c r="F741" s="43">
        <v>32000</v>
      </c>
      <c r="G741" s="43">
        <v>45000</v>
      </c>
      <c r="H741" s="43">
        <v>40000</v>
      </c>
      <c r="I741" s="43">
        <v>120000</v>
      </c>
      <c r="J741" s="43">
        <v>32000</v>
      </c>
      <c r="K741" s="43">
        <v>25000</v>
      </c>
      <c r="L741" s="43">
        <v>15000</v>
      </c>
      <c r="M741" s="43">
        <v>14500</v>
      </c>
      <c r="N741" s="43">
        <v>12000</v>
      </c>
      <c r="O741" s="43">
        <v>14000</v>
      </c>
      <c r="P741" s="43">
        <v>7000</v>
      </c>
      <c r="Q741" s="43">
        <v>35000</v>
      </c>
      <c r="R741" s="43">
        <v>15000</v>
      </c>
      <c r="S741" s="43">
        <v>40000</v>
      </c>
      <c r="T741" s="43">
        <v>10000</v>
      </c>
      <c r="U741" s="43">
        <v>12000</v>
      </c>
    </row>
    <row r="742" spans="1:21" x14ac:dyDescent="0.25">
      <c r="A742" s="7">
        <v>45302</v>
      </c>
      <c r="B742" s="43">
        <v>14000</v>
      </c>
      <c r="C742" s="43">
        <v>12200</v>
      </c>
      <c r="D742" s="43">
        <v>11300</v>
      </c>
      <c r="E742" s="43">
        <v>35000</v>
      </c>
      <c r="F742" s="43">
        <v>33000</v>
      </c>
      <c r="G742" s="43">
        <v>45000</v>
      </c>
      <c r="H742" s="43">
        <v>40000</v>
      </c>
      <c r="I742" s="43">
        <v>120000</v>
      </c>
      <c r="J742" s="43">
        <v>32000</v>
      </c>
      <c r="K742" s="43">
        <v>25000</v>
      </c>
      <c r="L742" s="43">
        <v>16000</v>
      </c>
      <c r="M742" s="43">
        <v>14500</v>
      </c>
      <c r="N742" s="43">
        <v>9000</v>
      </c>
      <c r="O742" s="43">
        <v>14000</v>
      </c>
      <c r="P742" s="43">
        <v>7000</v>
      </c>
      <c r="Q742" s="43">
        <v>30000</v>
      </c>
      <c r="R742" s="43">
        <v>15000</v>
      </c>
      <c r="S742" s="43">
        <v>35000</v>
      </c>
      <c r="T742" s="43">
        <v>10000</v>
      </c>
      <c r="U742" s="43">
        <v>12000</v>
      </c>
    </row>
    <row r="743" spans="1:21" x14ac:dyDescent="0.25">
      <c r="A743" s="7">
        <v>45303</v>
      </c>
      <c r="B743" s="43">
        <v>14000</v>
      </c>
      <c r="C743" s="43">
        <v>12200</v>
      </c>
      <c r="D743" s="43">
        <v>11300</v>
      </c>
      <c r="E743" s="43">
        <v>35000</v>
      </c>
      <c r="F743" s="43">
        <v>33000</v>
      </c>
      <c r="G743" s="43">
        <v>45000</v>
      </c>
      <c r="H743" s="43">
        <v>40000</v>
      </c>
      <c r="I743" s="43">
        <v>120000</v>
      </c>
      <c r="J743" s="43">
        <v>32000</v>
      </c>
      <c r="K743" s="43">
        <v>25000</v>
      </c>
      <c r="L743" s="43">
        <v>15500</v>
      </c>
      <c r="M743" s="43">
        <v>14500</v>
      </c>
      <c r="N743" s="43">
        <v>9000</v>
      </c>
      <c r="O743" s="43">
        <v>14000</v>
      </c>
      <c r="P743" s="43">
        <v>7000</v>
      </c>
      <c r="Q743" s="43">
        <v>30000</v>
      </c>
      <c r="R743" s="43">
        <v>15000</v>
      </c>
      <c r="S743" s="43">
        <v>35000</v>
      </c>
      <c r="T743" s="43">
        <v>10000</v>
      </c>
      <c r="U743" s="43">
        <v>12000</v>
      </c>
    </row>
    <row r="744" spans="1:21" x14ac:dyDescent="0.25">
      <c r="A744" s="7">
        <v>45304</v>
      </c>
      <c r="B744" s="43">
        <v>14000</v>
      </c>
      <c r="C744" s="43">
        <v>12200</v>
      </c>
      <c r="D744" s="43">
        <v>11300</v>
      </c>
      <c r="E744" s="43">
        <v>35000</v>
      </c>
      <c r="F744" s="43">
        <v>33000</v>
      </c>
      <c r="G744" s="43">
        <v>45000</v>
      </c>
      <c r="H744" s="43">
        <v>40000</v>
      </c>
      <c r="I744" s="43">
        <v>120000</v>
      </c>
      <c r="J744" s="43">
        <v>32000</v>
      </c>
      <c r="K744" s="43">
        <v>25000</v>
      </c>
      <c r="L744" s="43">
        <v>15500</v>
      </c>
      <c r="M744" s="43">
        <v>14500</v>
      </c>
      <c r="N744" s="43">
        <v>9000</v>
      </c>
      <c r="O744" s="43">
        <v>14000</v>
      </c>
      <c r="P744" s="43">
        <v>7000</v>
      </c>
      <c r="Q744" s="43">
        <v>30000</v>
      </c>
      <c r="R744" s="43">
        <v>15000</v>
      </c>
      <c r="S744" s="43">
        <v>35000</v>
      </c>
      <c r="T744" s="43">
        <v>10000</v>
      </c>
      <c r="U744" s="43">
        <v>12000</v>
      </c>
    </row>
    <row r="745" spans="1:21" x14ac:dyDescent="0.25">
      <c r="A745" s="7">
        <v>45305</v>
      </c>
      <c r="B745" s="43">
        <v>14000</v>
      </c>
      <c r="C745" s="43">
        <v>12200</v>
      </c>
      <c r="D745" s="43">
        <v>11300</v>
      </c>
      <c r="E745" s="43">
        <v>35000</v>
      </c>
      <c r="F745" s="43">
        <v>33000</v>
      </c>
      <c r="G745" s="43">
        <v>50000</v>
      </c>
      <c r="H745" s="43">
        <v>40000</v>
      </c>
      <c r="I745" s="43">
        <v>120000</v>
      </c>
      <c r="J745" s="43">
        <v>33000</v>
      </c>
      <c r="K745" s="43">
        <v>25000</v>
      </c>
      <c r="L745" s="43">
        <v>15500</v>
      </c>
      <c r="M745" s="43">
        <v>14500</v>
      </c>
      <c r="N745" s="43">
        <v>9000</v>
      </c>
      <c r="O745" s="43">
        <v>14000</v>
      </c>
      <c r="P745" s="43">
        <v>7000</v>
      </c>
      <c r="Q745" s="43">
        <v>30000</v>
      </c>
      <c r="R745" s="43">
        <v>15000</v>
      </c>
      <c r="S745" s="43">
        <v>35000</v>
      </c>
      <c r="T745" s="43">
        <v>10000</v>
      </c>
      <c r="U745" s="43">
        <v>12000</v>
      </c>
    </row>
    <row r="746" spans="1:21" x14ac:dyDescent="0.25">
      <c r="A746" s="7">
        <v>45306</v>
      </c>
      <c r="B746" s="43">
        <v>14000</v>
      </c>
      <c r="C746" s="43">
        <v>12200</v>
      </c>
      <c r="D746" s="43">
        <v>11300</v>
      </c>
      <c r="E746" s="43">
        <v>35000</v>
      </c>
      <c r="F746" s="43">
        <v>33000</v>
      </c>
      <c r="G746" s="43">
        <v>50000</v>
      </c>
      <c r="H746" s="43">
        <v>40000</v>
      </c>
      <c r="I746" s="43">
        <v>120000</v>
      </c>
      <c r="J746" s="43">
        <v>34000</v>
      </c>
      <c r="K746" s="43">
        <v>25000</v>
      </c>
      <c r="L746" s="43">
        <v>15500</v>
      </c>
      <c r="M746" s="43">
        <v>14500</v>
      </c>
      <c r="N746" s="43">
        <v>9000</v>
      </c>
      <c r="O746" s="43">
        <v>14000</v>
      </c>
      <c r="P746" s="43">
        <v>7000</v>
      </c>
      <c r="Q746" s="43">
        <v>30000</v>
      </c>
      <c r="R746" s="43">
        <v>15000</v>
      </c>
      <c r="S746" s="43">
        <v>35000</v>
      </c>
      <c r="T746" s="43">
        <v>10000</v>
      </c>
      <c r="U746" s="43">
        <v>12000</v>
      </c>
    </row>
    <row r="747" spans="1:21" x14ac:dyDescent="0.25">
      <c r="A747" s="7">
        <v>45307</v>
      </c>
      <c r="B747" s="43">
        <v>14000</v>
      </c>
      <c r="C747" s="43">
        <v>12200</v>
      </c>
      <c r="D747" s="43">
        <v>11300</v>
      </c>
      <c r="E747" s="43">
        <v>35000</v>
      </c>
      <c r="F747" s="43">
        <v>33000</v>
      </c>
      <c r="G747" s="43">
        <v>50000</v>
      </c>
      <c r="H747" s="43">
        <v>40000</v>
      </c>
      <c r="I747" s="43">
        <v>120000</v>
      </c>
      <c r="J747" s="43">
        <v>34000</v>
      </c>
      <c r="K747" s="43">
        <v>25000</v>
      </c>
      <c r="L747" s="43">
        <v>15500</v>
      </c>
      <c r="M747" s="43">
        <v>14500</v>
      </c>
      <c r="N747" s="43">
        <v>9000</v>
      </c>
      <c r="O747" s="43">
        <v>14000</v>
      </c>
      <c r="P747" s="43">
        <v>8500</v>
      </c>
      <c r="Q747" s="43">
        <v>30000</v>
      </c>
      <c r="R747" s="43">
        <v>15000</v>
      </c>
      <c r="S747" s="43">
        <v>35000</v>
      </c>
      <c r="T747" s="43">
        <v>10000</v>
      </c>
      <c r="U747" s="43">
        <v>12000</v>
      </c>
    </row>
    <row r="748" spans="1:21" x14ac:dyDescent="0.25">
      <c r="A748" s="7">
        <v>45308</v>
      </c>
      <c r="B748" s="43">
        <v>14500</v>
      </c>
      <c r="C748" s="43">
        <v>12200</v>
      </c>
      <c r="D748" s="43">
        <v>11300</v>
      </c>
      <c r="E748" s="43">
        <v>32000</v>
      </c>
      <c r="F748" s="43">
        <v>33000</v>
      </c>
      <c r="G748" s="43">
        <v>40000</v>
      </c>
      <c r="H748" s="43">
        <v>30000</v>
      </c>
      <c r="I748" s="43">
        <v>120000</v>
      </c>
      <c r="J748" s="43">
        <v>34000</v>
      </c>
      <c r="K748" s="43">
        <v>25000</v>
      </c>
      <c r="L748" s="43">
        <v>15500</v>
      </c>
      <c r="M748" s="43">
        <v>14500</v>
      </c>
      <c r="N748" s="43">
        <v>9000</v>
      </c>
      <c r="O748" s="43">
        <v>14000</v>
      </c>
      <c r="P748" s="43">
        <v>8500</v>
      </c>
      <c r="Q748" s="43">
        <v>30000</v>
      </c>
      <c r="R748" s="43">
        <v>15000</v>
      </c>
      <c r="S748" s="43">
        <v>35000</v>
      </c>
      <c r="T748" s="43">
        <v>10000</v>
      </c>
      <c r="U748" s="43">
        <v>12000</v>
      </c>
    </row>
    <row r="749" spans="1:21" x14ac:dyDescent="0.25">
      <c r="A749" s="7">
        <v>45309</v>
      </c>
      <c r="B749" s="43">
        <v>14750</v>
      </c>
      <c r="C749" s="43">
        <v>12450</v>
      </c>
      <c r="D749" s="43">
        <v>11300</v>
      </c>
      <c r="E749" s="43">
        <v>35000</v>
      </c>
      <c r="F749" s="43">
        <v>35000</v>
      </c>
      <c r="G749" s="43">
        <v>60000</v>
      </c>
      <c r="H749" s="43">
        <v>30000</v>
      </c>
      <c r="I749" s="43">
        <v>112470</v>
      </c>
      <c r="J749" s="43">
        <v>31940</v>
      </c>
      <c r="K749" s="43">
        <v>27000</v>
      </c>
      <c r="L749" s="43">
        <v>16000</v>
      </c>
      <c r="M749" s="43">
        <v>14490</v>
      </c>
      <c r="N749" s="43">
        <v>8940</v>
      </c>
      <c r="O749" s="43">
        <v>14500</v>
      </c>
      <c r="P749" s="43">
        <v>9000</v>
      </c>
      <c r="Q749" s="43">
        <v>37420</v>
      </c>
      <c r="R749" s="43">
        <v>15000</v>
      </c>
      <c r="S749" s="43">
        <v>40000</v>
      </c>
      <c r="T749" s="43">
        <v>10000</v>
      </c>
      <c r="U749" s="43">
        <v>12000</v>
      </c>
    </row>
    <row r="750" spans="1:21" x14ac:dyDescent="0.25">
      <c r="A750" s="7">
        <v>45310</v>
      </c>
      <c r="B750" s="43">
        <v>14500</v>
      </c>
      <c r="C750" s="43">
        <v>12450</v>
      </c>
      <c r="D750" s="43">
        <v>11300</v>
      </c>
      <c r="E750" s="43">
        <v>35000</v>
      </c>
      <c r="F750" s="43">
        <v>35000</v>
      </c>
      <c r="G750" s="43">
        <v>60000</v>
      </c>
      <c r="H750" s="43">
        <v>30000</v>
      </c>
      <c r="I750" s="43">
        <v>115000</v>
      </c>
      <c r="J750" s="43">
        <v>34000</v>
      </c>
      <c r="K750" s="43">
        <v>27000</v>
      </c>
      <c r="L750" s="43">
        <v>16000</v>
      </c>
      <c r="M750" s="43">
        <v>15000</v>
      </c>
      <c r="N750" s="43">
        <v>8000</v>
      </c>
      <c r="O750" s="43">
        <v>14000</v>
      </c>
      <c r="P750" s="43">
        <v>8500</v>
      </c>
      <c r="Q750" s="43">
        <v>40000</v>
      </c>
      <c r="R750" s="43">
        <v>15000</v>
      </c>
      <c r="S750" s="43">
        <v>40000</v>
      </c>
      <c r="T750" s="43">
        <v>10000</v>
      </c>
      <c r="U750" s="43">
        <v>12000</v>
      </c>
    </row>
    <row r="751" spans="1:21" x14ac:dyDescent="0.25">
      <c r="A751" s="7">
        <v>45311</v>
      </c>
      <c r="B751" s="43">
        <v>14500</v>
      </c>
      <c r="C751" s="43">
        <v>12450</v>
      </c>
      <c r="D751" s="43">
        <v>11300</v>
      </c>
      <c r="E751" s="43">
        <v>35000</v>
      </c>
      <c r="F751" s="43">
        <v>35000</v>
      </c>
      <c r="G751" s="43">
        <v>60000</v>
      </c>
      <c r="H751" s="43">
        <v>30000</v>
      </c>
      <c r="I751" s="43">
        <v>115000</v>
      </c>
      <c r="J751" s="43">
        <v>34000</v>
      </c>
      <c r="K751" s="43">
        <v>27000</v>
      </c>
      <c r="L751" s="43">
        <v>16000</v>
      </c>
      <c r="M751" s="43">
        <v>15000</v>
      </c>
      <c r="N751" s="43">
        <v>8000</v>
      </c>
      <c r="O751" s="43">
        <v>14000</v>
      </c>
      <c r="P751" s="43">
        <v>8500</v>
      </c>
      <c r="Q751" s="43">
        <v>40000</v>
      </c>
      <c r="R751" s="43">
        <v>15000</v>
      </c>
      <c r="S751" s="43">
        <v>40000</v>
      </c>
      <c r="T751" s="43">
        <v>10000</v>
      </c>
      <c r="U751" s="43">
        <v>12000</v>
      </c>
    </row>
    <row r="752" spans="1:21" x14ac:dyDescent="0.25">
      <c r="A752" s="7">
        <v>45312</v>
      </c>
      <c r="B752" s="43">
        <v>14500</v>
      </c>
      <c r="C752" s="43">
        <v>12450</v>
      </c>
      <c r="D752" s="43">
        <v>11300</v>
      </c>
      <c r="E752" s="43">
        <v>32000</v>
      </c>
      <c r="F752" s="43">
        <v>35000</v>
      </c>
      <c r="G752" s="43">
        <v>60000</v>
      </c>
      <c r="H752" s="43">
        <v>30000</v>
      </c>
      <c r="I752" s="43">
        <v>115000</v>
      </c>
      <c r="J752" s="43">
        <v>34000</v>
      </c>
      <c r="K752" s="43">
        <v>27000</v>
      </c>
      <c r="L752" s="43">
        <v>16000</v>
      </c>
      <c r="M752" s="43">
        <v>15000</v>
      </c>
      <c r="N752" s="43">
        <v>8000</v>
      </c>
      <c r="O752" s="43">
        <v>14000</v>
      </c>
      <c r="P752" s="43">
        <v>8500</v>
      </c>
      <c r="Q752" s="43">
        <v>40000</v>
      </c>
      <c r="R752" s="43">
        <v>15000</v>
      </c>
      <c r="S752" s="43">
        <v>40000</v>
      </c>
      <c r="T752" s="43">
        <v>10000</v>
      </c>
      <c r="U752" s="43">
        <v>12000</v>
      </c>
    </row>
    <row r="753" spans="1:21" x14ac:dyDescent="0.25">
      <c r="A753" s="7">
        <v>45313</v>
      </c>
      <c r="B753" s="43">
        <v>14500</v>
      </c>
      <c r="C753" s="43">
        <v>12450</v>
      </c>
      <c r="D753" s="43">
        <v>11300</v>
      </c>
      <c r="E753" s="43">
        <v>33000</v>
      </c>
      <c r="F753" s="43">
        <v>35000</v>
      </c>
      <c r="G753" s="43">
        <v>60000</v>
      </c>
      <c r="H753" s="43">
        <v>30000</v>
      </c>
      <c r="I753" s="43">
        <v>115000</v>
      </c>
      <c r="J753" s="43">
        <v>34000</v>
      </c>
      <c r="K753" s="43">
        <v>26000</v>
      </c>
      <c r="L753" s="43">
        <v>16000</v>
      </c>
      <c r="M753" s="43">
        <v>15000</v>
      </c>
      <c r="N753" s="43">
        <v>8000</v>
      </c>
      <c r="O753" s="43">
        <v>14000</v>
      </c>
      <c r="P753" s="43">
        <v>8500</v>
      </c>
      <c r="Q753" s="43">
        <v>40000</v>
      </c>
      <c r="R753" s="43">
        <v>15000</v>
      </c>
      <c r="S753" s="43">
        <v>40000</v>
      </c>
      <c r="T753" s="43">
        <v>10000</v>
      </c>
      <c r="U753" s="43">
        <v>12000</v>
      </c>
    </row>
    <row r="754" spans="1:21" x14ac:dyDescent="0.25">
      <c r="A754" s="7">
        <v>45314</v>
      </c>
      <c r="B754" s="43">
        <v>14750</v>
      </c>
      <c r="C754" s="43">
        <v>12450</v>
      </c>
      <c r="D754" s="43">
        <v>11300</v>
      </c>
      <c r="E754" s="43">
        <v>33990</v>
      </c>
      <c r="F754" s="43">
        <v>35000</v>
      </c>
      <c r="G754" s="43">
        <v>65000</v>
      </c>
      <c r="H754" s="43">
        <v>27390</v>
      </c>
      <c r="I754" s="43">
        <v>112470</v>
      </c>
      <c r="J754" s="43">
        <v>33500</v>
      </c>
      <c r="K754" s="43">
        <v>26000</v>
      </c>
      <c r="L754" s="43">
        <v>16500</v>
      </c>
      <c r="M754" s="43">
        <v>14490</v>
      </c>
      <c r="N754" s="43">
        <v>8000</v>
      </c>
      <c r="O754" s="43">
        <v>14250</v>
      </c>
      <c r="P754" s="43">
        <v>8500</v>
      </c>
      <c r="Q754" s="43">
        <v>40000</v>
      </c>
      <c r="R754" s="43">
        <v>15000</v>
      </c>
      <c r="S754" s="43">
        <v>40000</v>
      </c>
      <c r="T754" s="43">
        <v>10000</v>
      </c>
      <c r="U754" s="43">
        <v>12000</v>
      </c>
    </row>
    <row r="755" spans="1:21" x14ac:dyDescent="0.25">
      <c r="A755" s="7">
        <v>45315</v>
      </c>
      <c r="B755" s="43">
        <v>14750</v>
      </c>
      <c r="C755" s="43">
        <v>12450</v>
      </c>
      <c r="D755" s="43">
        <v>11640</v>
      </c>
      <c r="E755" s="43">
        <v>33990</v>
      </c>
      <c r="F755" s="43">
        <v>35000</v>
      </c>
      <c r="G755" s="43">
        <v>67450</v>
      </c>
      <c r="H755" s="43">
        <v>29580</v>
      </c>
      <c r="I755" s="43">
        <v>112470</v>
      </c>
      <c r="J755" s="43">
        <v>32980</v>
      </c>
      <c r="K755" s="43">
        <v>26500</v>
      </c>
      <c r="L755" s="43">
        <v>16500</v>
      </c>
      <c r="M755" s="43">
        <v>14750</v>
      </c>
      <c r="N755" s="43">
        <v>8000</v>
      </c>
      <c r="O755" s="43">
        <v>14490</v>
      </c>
      <c r="P755" s="43">
        <v>8500</v>
      </c>
      <c r="Q755" s="43">
        <v>42430</v>
      </c>
      <c r="R755" s="43">
        <v>21210</v>
      </c>
      <c r="S755" s="43">
        <v>42430</v>
      </c>
      <c r="T755" s="43">
        <v>10000</v>
      </c>
      <c r="U755" s="43">
        <v>12000</v>
      </c>
    </row>
    <row r="756" spans="1:21" x14ac:dyDescent="0.25">
      <c r="A756" s="7">
        <v>45316</v>
      </c>
      <c r="B756" s="43">
        <v>14500</v>
      </c>
      <c r="C756" s="43">
        <v>12450</v>
      </c>
      <c r="D756" s="43">
        <v>11300</v>
      </c>
      <c r="E756" s="43">
        <v>33000</v>
      </c>
      <c r="F756" s="43">
        <v>35000</v>
      </c>
      <c r="G756" s="43">
        <v>65000</v>
      </c>
      <c r="H756" s="43">
        <v>25000</v>
      </c>
      <c r="I756" s="43">
        <v>115000</v>
      </c>
      <c r="J756" s="43">
        <v>34000</v>
      </c>
      <c r="K756" s="43">
        <v>26000</v>
      </c>
      <c r="L756" s="43">
        <v>16500</v>
      </c>
      <c r="M756" s="43">
        <v>15000</v>
      </c>
      <c r="N756" s="43">
        <v>8000</v>
      </c>
      <c r="O756" s="43">
        <v>14000</v>
      </c>
      <c r="P756" s="43">
        <v>8500</v>
      </c>
      <c r="Q756" s="43">
        <v>40000</v>
      </c>
      <c r="R756" s="43">
        <v>15000</v>
      </c>
      <c r="S756" s="43">
        <v>40000</v>
      </c>
      <c r="T756" s="43">
        <v>10000</v>
      </c>
      <c r="U756" s="43">
        <v>12000</v>
      </c>
    </row>
    <row r="757" spans="1:21" x14ac:dyDescent="0.25">
      <c r="A757" s="7">
        <v>45317</v>
      </c>
      <c r="B757" s="43">
        <v>14500</v>
      </c>
      <c r="C757" s="43">
        <v>12450</v>
      </c>
      <c r="D757" s="43">
        <v>11300</v>
      </c>
      <c r="E757" s="43">
        <v>30000</v>
      </c>
      <c r="F757" s="43">
        <v>33000</v>
      </c>
      <c r="G757" s="43">
        <v>65000</v>
      </c>
      <c r="H757" s="43">
        <v>30000</v>
      </c>
      <c r="I757" s="43">
        <v>120000</v>
      </c>
      <c r="J757" s="43">
        <v>34000</v>
      </c>
      <c r="K757" s="43">
        <v>26000</v>
      </c>
      <c r="L757" s="43">
        <v>16500</v>
      </c>
      <c r="M757" s="43">
        <v>15000</v>
      </c>
      <c r="N757" s="43">
        <v>8000</v>
      </c>
      <c r="O757" s="43">
        <v>14000</v>
      </c>
      <c r="P757" s="43">
        <v>8500</v>
      </c>
      <c r="Q757" s="43">
        <v>40000</v>
      </c>
      <c r="R757" s="43">
        <v>15000</v>
      </c>
      <c r="S757" s="43">
        <v>40000</v>
      </c>
      <c r="T757" s="43">
        <v>10000</v>
      </c>
      <c r="U757" s="43">
        <v>12000</v>
      </c>
    </row>
    <row r="758" spans="1:21" x14ac:dyDescent="0.25">
      <c r="A758" s="7">
        <v>45318</v>
      </c>
      <c r="B758" s="43">
        <v>14500</v>
      </c>
      <c r="C758" s="43">
        <v>12450</v>
      </c>
      <c r="D758" s="43">
        <v>11300</v>
      </c>
      <c r="E758" s="43">
        <v>30000</v>
      </c>
      <c r="F758" s="43">
        <v>33000</v>
      </c>
      <c r="G758" s="43">
        <v>65000</v>
      </c>
      <c r="H758" s="43">
        <v>30000</v>
      </c>
      <c r="I758" s="43">
        <v>115000</v>
      </c>
      <c r="J758" s="43">
        <v>34000</v>
      </c>
      <c r="K758" s="43">
        <v>26000</v>
      </c>
      <c r="L758" s="43">
        <v>16500</v>
      </c>
      <c r="M758" s="43">
        <v>15000</v>
      </c>
      <c r="N758" s="43">
        <v>8000</v>
      </c>
      <c r="O758" s="43">
        <v>14500</v>
      </c>
      <c r="P758" s="43">
        <v>8500</v>
      </c>
      <c r="Q758" s="43">
        <v>40000</v>
      </c>
      <c r="R758" s="43">
        <v>15000</v>
      </c>
      <c r="S758" s="43">
        <v>40000</v>
      </c>
      <c r="T758" s="43">
        <v>10000</v>
      </c>
      <c r="U758" s="43">
        <v>12000</v>
      </c>
    </row>
    <row r="759" spans="1:21" x14ac:dyDescent="0.25">
      <c r="A759" s="7">
        <v>45319</v>
      </c>
      <c r="B759" s="43">
        <v>15000</v>
      </c>
      <c r="C759" s="43">
        <v>12450</v>
      </c>
      <c r="D759" s="43">
        <v>11300</v>
      </c>
      <c r="E759" s="43">
        <v>30000</v>
      </c>
      <c r="F759" s="43">
        <v>33000</v>
      </c>
      <c r="G759" s="43">
        <v>70000</v>
      </c>
      <c r="H759" s="43">
        <v>30000</v>
      </c>
      <c r="I759" s="43">
        <v>115000</v>
      </c>
      <c r="J759" s="43">
        <v>32000</v>
      </c>
      <c r="K759" s="43">
        <v>26000</v>
      </c>
      <c r="L759" s="43">
        <v>16500</v>
      </c>
      <c r="M759" s="43">
        <v>15000</v>
      </c>
      <c r="N759" s="43">
        <v>8000</v>
      </c>
      <c r="O759" s="43">
        <v>14500</v>
      </c>
      <c r="P759" s="43">
        <v>8500</v>
      </c>
      <c r="Q759" s="43">
        <v>40000</v>
      </c>
      <c r="R759" s="43">
        <v>15000</v>
      </c>
      <c r="S759" s="43">
        <v>40000</v>
      </c>
      <c r="T759" s="43">
        <v>10000</v>
      </c>
      <c r="U759" s="43">
        <v>12000</v>
      </c>
    </row>
    <row r="760" spans="1:21" x14ac:dyDescent="0.25">
      <c r="A760" s="7">
        <v>45320</v>
      </c>
      <c r="B760" s="43">
        <v>15000</v>
      </c>
      <c r="C760" s="43">
        <v>12570</v>
      </c>
      <c r="D760" s="43">
        <v>11300</v>
      </c>
      <c r="E760" s="43">
        <v>30000</v>
      </c>
      <c r="F760" s="43">
        <v>32000</v>
      </c>
      <c r="G760" s="43">
        <v>65000</v>
      </c>
      <c r="H760" s="43">
        <v>30000</v>
      </c>
      <c r="I760" s="43">
        <v>110000</v>
      </c>
      <c r="J760" s="43">
        <v>33500</v>
      </c>
      <c r="K760" s="43">
        <v>26000</v>
      </c>
      <c r="L760" s="43">
        <v>16500</v>
      </c>
      <c r="M760" s="43">
        <v>14490</v>
      </c>
      <c r="N760" s="43">
        <v>8000</v>
      </c>
      <c r="O760" s="43">
        <v>14970</v>
      </c>
      <c r="P760" s="43">
        <v>8500</v>
      </c>
      <c r="Q760" s="43">
        <v>40000</v>
      </c>
      <c r="R760" s="43">
        <v>17320</v>
      </c>
      <c r="S760" s="43">
        <v>40000</v>
      </c>
      <c r="T760" s="43">
        <v>10000</v>
      </c>
      <c r="U760" s="43">
        <v>12000</v>
      </c>
    </row>
    <row r="761" spans="1:21" x14ac:dyDescent="0.25">
      <c r="A761" s="7">
        <v>45321</v>
      </c>
      <c r="B761" s="43">
        <v>15000</v>
      </c>
      <c r="C761" s="43">
        <v>12700</v>
      </c>
      <c r="D761" s="43">
        <v>11300</v>
      </c>
      <c r="E761" s="43">
        <v>27390</v>
      </c>
      <c r="F761" s="43">
        <v>32980</v>
      </c>
      <c r="G761" s="43">
        <v>65000</v>
      </c>
      <c r="H761" s="43">
        <v>32400</v>
      </c>
      <c r="I761" s="43">
        <v>110000</v>
      </c>
      <c r="J761" s="43">
        <v>33000</v>
      </c>
      <c r="K761" s="43">
        <v>26000</v>
      </c>
      <c r="L761" s="43">
        <v>16500</v>
      </c>
      <c r="M761" s="43">
        <v>14490</v>
      </c>
      <c r="N761" s="43">
        <v>8000</v>
      </c>
      <c r="O761" s="43">
        <v>14490</v>
      </c>
      <c r="P761" s="43">
        <v>8500</v>
      </c>
      <c r="Q761" s="43">
        <v>40000</v>
      </c>
      <c r="R761" s="43">
        <v>17320</v>
      </c>
      <c r="S761" s="43">
        <v>40000</v>
      </c>
      <c r="T761" s="43">
        <v>10000</v>
      </c>
      <c r="U761" s="43">
        <v>12000</v>
      </c>
    </row>
    <row r="762" spans="1:21" x14ac:dyDescent="0.25">
      <c r="A762" s="7">
        <v>45322</v>
      </c>
      <c r="B762" s="43">
        <v>15000</v>
      </c>
      <c r="C762" s="43">
        <v>12700</v>
      </c>
      <c r="D762" s="43">
        <v>11300</v>
      </c>
      <c r="E762" s="43">
        <v>27390</v>
      </c>
      <c r="F762" s="43">
        <v>32980</v>
      </c>
      <c r="G762" s="43">
        <v>72460</v>
      </c>
      <c r="H762" s="43">
        <v>30000</v>
      </c>
      <c r="I762" s="43">
        <v>110000</v>
      </c>
      <c r="J762" s="43">
        <v>32500</v>
      </c>
      <c r="K762" s="43">
        <v>26000</v>
      </c>
      <c r="L762" s="43">
        <v>16500</v>
      </c>
      <c r="M762" s="43">
        <v>14490</v>
      </c>
      <c r="N762" s="43">
        <v>8000</v>
      </c>
      <c r="O762" s="43">
        <v>14490</v>
      </c>
      <c r="P762" s="43">
        <v>8500</v>
      </c>
      <c r="Q762" s="43">
        <v>42430</v>
      </c>
      <c r="R762" s="43">
        <v>17320</v>
      </c>
      <c r="S762" s="43">
        <v>40000</v>
      </c>
      <c r="T762" s="43">
        <v>10000</v>
      </c>
      <c r="U762" s="43">
        <v>12000</v>
      </c>
    </row>
    <row r="763" spans="1:21" x14ac:dyDescent="0.25">
      <c r="A763" s="7">
        <v>45323</v>
      </c>
      <c r="B763" s="43">
        <v>15000</v>
      </c>
      <c r="C763" s="43">
        <v>12700</v>
      </c>
      <c r="D763" s="43">
        <v>11300</v>
      </c>
      <c r="E763" s="43">
        <v>27390</v>
      </c>
      <c r="F763" s="43">
        <v>32980</v>
      </c>
      <c r="G763" s="43">
        <v>72460</v>
      </c>
      <c r="H763" s="43">
        <v>30000</v>
      </c>
      <c r="I763" s="43">
        <v>110000</v>
      </c>
      <c r="J763" s="43">
        <v>32500</v>
      </c>
      <c r="K763" s="43">
        <v>26000</v>
      </c>
      <c r="L763" s="43">
        <v>16500</v>
      </c>
      <c r="M763" s="43">
        <v>14490</v>
      </c>
      <c r="N763" s="43">
        <v>8000</v>
      </c>
      <c r="O763" s="43">
        <v>14490</v>
      </c>
      <c r="P763" s="43">
        <v>8500</v>
      </c>
      <c r="Q763" s="43">
        <v>42430</v>
      </c>
      <c r="R763" s="43">
        <v>17320</v>
      </c>
      <c r="S763" s="43">
        <v>40000</v>
      </c>
      <c r="T763" s="43">
        <v>10000</v>
      </c>
      <c r="U763" s="43">
        <v>12000</v>
      </c>
    </row>
    <row r="764" spans="1:21" x14ac:dyDescent="0.25">
      <c r="A764" s="7">
        <v>45324</v>
      </c>
      <c r="B764" s="43">
        <v>15000</v>
      </c>
      <c r="C764" s="43">
        <v>12700</v>
      </c>
      <c r="D764" s="43">
        <v>11300</v>
      </c>
      <c r="E764" s="43">
        <v>27390</v>
      </c>
      <c r="F764" s="43">
        <v>32980</v>
      </c>
      <c r="G764" s="43">
        <v>64810</v>
      </c>
      <c r="H764" s="43">
        <v>30000</v>
      </c>
      <c r="I764" s="43">
        <v>110000</v>
      </c>
      <c r="J764" s="43">
        <v>32980</v>
      </c>
      <c r="K764" s="43">
        <v>26000</v>
      </c>
      <c r="L764" s="43">
        <v>16250</v>
      </c>
      <c r="M764" s="43">
        <v>14490</v>
      </c>
      <c r="N764" s="43">
        <v>8000</v>
      </c>
      <c r="O764" s="43">
        <v>14490</v>
      </c>
      <c r="P764" s="43">
        <v>8500</v>
      </c>
      <c r="Q764" s="43">
        <v>42430</v>
      </c>
      <c r="R764" s="43">
        <v>17320</v>
      </c>
      <c r="S764" s="43">
        <v>40000</v>
      </c>
      <c r="T764" s="43">
        <v>10000</v>
      </c>
      <c r="U764" s="43">
        <v>12000</v>
      </c>
    </row>
    <row r="765" spans="1:21" x14ac:dyDescent="0.25">
      <c r="A765" s="7">
        <v>45325</v>
      </c>
      <c r="B765" s="43">
        <v>15000</v>
      </c>
      <c r="C765" s="43">
        <v>12700</v>
      </c>
      <c r="D765" s="43">
        <v>11300</v>
      </c>
      <c r="E765" s="43">
        <v>26460</v>
      </c>
      <c r="F765" s="43">
        <v>32980</v>
      </c>
      <c r="G765" s="43">
        <v>64810</v>
      </c>
      <c r="H765" s="43">
        <v>30000</v>
      </c>
      <c r="I765" s="43">
        <v>110000</v>
      </c>
      <c r="J765" s="43">
        <v>33000</v>
      </c>
      <c r="K765" s="43">
        <v>26000</v>
      </c>
      <c r="L765" s="43">
        <v>16250</v>
      </c>
      <c r="M765" s="43">
        <v>14490</v>
      </c>
      <c r="N765" s="43">
        <v>8000</v>
      </c>
      <c r="O765" s="43">
        <v>14490</v>
      </c>
      <c r="P765" s="43">
        <v>8500</v>
      </c>
      <c r="Q765" s="43">
        <v>42430</v>
      </c>
      <c r="R765" s="43">
        <v>17320</v>
      </c>
      <c r="S765" s="43">
        <v>40000</v>
      </c>
      <c r="T765" s="43">
        <v>10000</v>
      </c>
      <c r="U765" s="43">
        <v>12000</v>
      </c>
    </row>
    <row r="766" spans="1:21" x14ac:dyDescent="0.25">
      <c r="A766" s="7">
        <v>45326</v>
      </c>
      <c r="B766" s="43">
        <v>15500</v>
      </c>
      <c r="C766" s="43">
        <v>12700</v>
      </c>
      <c r="D766" s="43">
        <v>11300</v>
      </c>
      <c r="E766" s="43">
        <v>28000</v>
      </c>
      <c r="F766" s="43">
        <v>32000</v>
      </c>
      <c r="G766" s="43">
        <v>60000</v>
      </c>
      <c r="H766" s="43">
        <v>30000</v>
      </c>
      <c r="I766" s="43">
        <v>110000</v>
      </c>
      <c r="J766" s="43">
        <v>32000</v>
      </c>
      <c r="K766" s="43">
        <v>26000</v>
      </c>
      <c r="L766" s="43">
        <v>16000</v>
      </c>
      <c r="M766" s="43">
        <v>15000</v>
      </c>
      <c r="N766" s="43">
        <v>8000</v>
      </c>
      <c r="O766" s="43">
        <v>14000</v>
      </c>
      <c r="P766" s="43">
        <v>8500</v>
      </c>
      <c r="Q766" s="43">
        <v>40000</v>
      </c>
      <c r="R766" s="43">
        <v>15000</v>
      </c>
      <c r="S766" s="43">
        <v>40000</v>
      </c>
      <c r="T766" s="43">
        <v>10000</v>
      </c>
      <c r="U766" s="43">
        <v>12000</v>
      </c>
    </row>
    <row r="767" spans="1:21" x14ac:dyDescent="0.25">
      <c r="A767" s="7">
        <v>45327</v>
      </c>
      <c r="B767" s="43">
        <v>15500</v>
      </c>
      <c r="C767" s="43">
        <v>12820</v>
      </c>
      <c r="D767" s="43">
        <v>12000</v>
      </c>
      <c r="E767" s="43">
        <v>26460</v>
      </c>
      <c r="F767" s="43">
        <v>32980</v>
      </c>
      <c r="G767" s="43">
        <v>67450</v>
      </c>
      <c r="H767" s="43">
        <v>32400</v>
      </c>
      <c r="I767" s="43">
        <v>110000</v>
      </c>
      <c r="J767" s="43">
        <v>34000</v>
      </c>
      <c r="K767" s="43">
        <v>26750</v>
      </c>
      <c r="L767" s="43">
        <v>16250</v>
      </c>
      <c r="M767" s="43">
        <v>14490</v>
      </c>
      <c r="N767" s="43">
        <v>8000</v>
      </c>
      <c r="O767" s="43">
        <v>14730</v>
      </c>
      <c r="P767" s="43">
        <v>8500</v>
      </c>
      <c r="Q767" s="43">
        <v>42430</v>
      </c>
      <c r="R767" s="43">
        <v>17320</v>
      </c>
      <c r="S767" s="43">
        <v>40000</v>
      </c>
      <c r="T767" s="43">
        <v>10000</v>
      </c>
      <c r="U767" s="43">
        <v>12250</v>
      </c>
    </row>
    <row r="768" spans="1:21" x14ac:dyDescent="0.25">
      <c r="A768" s="7">
        <v>45328</v>
      </c>
      <c r="B768" s="43">
        <v>15500</v>
      </c>
      <c r="C768" s="43">
        <v>12820</v>
      </c>
      <c r="D768" s="43">
        <v>12000</v>
      </c>
      <c r="E768" s="43">
        <v>26460</v>
      </c>
      <c r="F768" s="43">
        <v>32980</v>
      </c>
      <c r="G768" s="43">
        <v>67450</v>
      </c>
      <c r="H768" s="43">
        <v>35000</v>
      </c>
      <c r="I768" s="43">
        <v>110000</v>
      </c>
      <c r="J768" s="43">
        <v>34500</v>
      </c>
      <c r="K768" s="43">
        <v>27000</v>
      </c>
      <c r="L768" s="43">
        <v>16250</v>
      </c>
      <c r="M768" s="43">
        <v>14490</v>
      </c>
      <c r="N768" s="43">
        <v>8000</v>
      </c>
      <c r="O768" s="43">
        <v>14730</v>
      </c>
      <c r="P768" s="43">
        <v>8500</v>
      </c>
      <c r="Q768" s="43">
        <v>42430</v>
      </c>
      <c r="R768" s="43">
        <v>17320</v>
      </c>
      <c r="S768" s="43">
        <v>40000</v>
      </c>
      <c r="T768" s="43">
        <v>10000</v>
      </c>
      <c r="U768" s="43">
        <v>12250</v>
      </c>
    </row>
    <row r="769" spans="1:21" x14ac:dyDescent="0.25">
      <c r="A769" s="7">
        <v>45329</v>
      </c>
      <c r="B769" s="43">
        <v>15500</v>
      </c>
      <c r="C769" s="43">
        <v>12820</v>
      </c>
      <c r="D769" s="43">
        <v>12000</v>
      </c>
      <c r="E769" s="43">
        <v>29930</v>
      </c>
      <c r="F769" s="43">
        <v>32980</v>
      </c>
      <c r="G769" s="43">
        <v>62450</v>
      </c>
      <c r="H769" s="43">
        <v>34640</v>
      </c>
      <c r="I769" s="43">
        <v>110000</v>
      </c>
      <c r="J769" s="43">
        <v>34500</v>
      </c>
      <c r="K769" s="43">
        <v>27000</v>
      </c>
      <c r="L769" s="43">
        <v>16250</v>
      </c>
      <c r="M769" s="43">
        <v>14750</v>
      </c>
      <c r="N769" s="43">
        <v>8000</v>
      </c>
      <c r="O769" s="43">
        <v>14970</v>
      </c>
      <c r="P769" s="43">
        <v>8500</v>
      </c>
      <c r="Q769" s="43">
        <v>42430</v>
      </c>
      <c r="R769" s="43">
        <v>17320</v>
      </c>
      <c r="S769" s="43">
        <v>40000</v>
      </c>
      <c r="T769" s="43">
        <v>10000</v>
      </c>
      <c r="U769" s="43">
        <v>12250</v>
      </c>
    </row>
    <row r="770" spans="1:21" x14ac:dyDescent="0.25">
      <c r="A770" s="7">
        <v>45330</v>
      </c>
      <c r="B770" s="43">
        <v>15490</v>
      </c>
      <c r="C770" s="43">
        <v>12820</v>
      </c>
      <c r="D770" s="43">
        <v>12000</v>
      </c>
      <c r="E770" s="43">
        <v>29930</v>
      </c>
      <c r="F770" s="43">
        <v>32980</v>
      </c>
      <c r="G770" s="43">
        <v>62450</v>
      </c>
      <c r="H770" s="43">
        <v>34640</v>
      </c>
      <c r="I770" s="43">
        <v>110000</v>
      </c>
      <c r="J770" s="43">
        <v>34500</v>
      </c>
      <c r="K770" s="43">
        <v>27000</v>
      </c>
      <c r="L770" s="43">
        <v>16250</v>
      </c>
      <c r="M770" s="43">
        <v>15000</v>
      </c>
      <c r="N770" s="43">
        <v>8000</v>
      </c>
      <c r="O770" s="43">
        <v>14970</v>
      </c>
      <c r="P770" s="43">
        <v>8500</v>
      </c>
      <c r="Q770" s="43">
        <v>42430</v>
      </c>
      <c r="R770" s="43">
        <v>19360</v>
      </c>
      <c r="S770" s="43">
        <v>40000</v>
      </c>
      <c r="T770" s="43">
        <v>10000</v>
      </c>
      <c r="U770" s="43">
        <v>12250</v>
      </c>
    </row>
    <row r="771" spans="1:21" x14ac:dyDescent="0.25">
      <c r="A771" s="7">
        <v>45331</v>
      </c>
      <c r="B771" s="43">
        <v>15750</v>
      </c>
      <c r="C771" s="43">
        <v>12820</v>
      </c>
      <c r="D771" s="43">
        <v>12000</v>
      </c>
      <c r="E771" s="43">
        <v>29930</v>
      </c>
      <c r="F771" s="43">
        <v>32980</v>
      </c>
      <c r="G771" s="43">
        <v>66480</v>
      </c>
      <c r="H771" s="43">
        <v>44500</v>
      </c>
      <c r="I771" s="43">
        <v>110000</v>
      </c>
      <c r="J771" s="43">
        <v>34500</v>
      </c>
      <c r="K771" s="43">
        <v>27000</v>
      </c>
      <c r="L771" s="43">
        <v>16250</v>
      </c>
      <c r="M771" s="43">
        <v>15000</v>
      </c>
      <c r="N771" s="43">
        <v>8000</v>
      </c>
      <c r="O771" s="43">
        <v>14970</v>
      </c>
      <c r="P771" s="43">
        <v>8750</v>
      </c>
      <c r="Q771" s="43">
        <v>42430</v>
      </c>
      <c r="R771" s="43">
        <v>19360</v>
      </c>
      <c r="S771" s="43">
        <v>40000</v>
      </c>
      <c r="T771" s="43">
        <v>10000</v>
      </c>
      <c r="U771" s="43">
        <v>12250</v>
      </c>
    </row>
    <row r="772" spans="1:21" x14ac:dyDescent="0.25">
      <c r="A772" s="7">
        <v>45332</v>
      </c>
      <c r="B772" s="43">
        <v>15750</v>
      </c>
      <c r="C772" s="43">
        <v>12820</v>
      </c>
      <c r="D772" s="43">
        <v>12000</v>
      </c>
      <c r="E772" s="43">
        <v>28840</v>
      </c>
      <c r="F772" s="43">
        <v>32980</v>
      </c>
      <c r="G772" s="43">
        <v>66480</v>
      </c>
      <c r="H772" s="43">
        <v>47430</v>
      </c>
      <c r="I772" s="43">
        <v>110000</v>
      </c>
      <c r="J772" s="43">
        <v>35500</v>
      </c>
      <c r="K772" s="43">
        <v>27000</v>
      </c>
      <c r="L772" s="43">
        <v>16250</v>
      </c>
      <c r="M772" s="43">
        <v>15000</v>
      </c>
      <c r="N772" s="43">
        <v>8000</v>
      </c>
      <c r="O772" s="43">
        <v>14970</v>
      </c>
      <c r="P772" s="43">
        <v>8750</v>
      </c>
      <c r="Q772" s="43">
        <v>42430</v>
      </c>
      <c r="R772" s="43">
        <v>19360</v>
      </c>
      <c r="S772" s="43">
        <v>40000</v>
      </c>
      <c r="T772" s="43">
        <v>10000</v>
      </c>
      <c r="U772" s="43">
        <v>12250</v>
      </c>
    </row>
    <row r="773" spans="1:21" x14ac:dyDescent="0.25">
      <c r="A773" s="7">
        <v>45333</v>
      </c>
      <c r="B773" s="43">
        <v>15500</v>
      </c>
      <c r="C773" s="43">
        <v>12700</v>
      </c>
      <c r="D773" s="43">
        <v>12000</v>
      </c>
      <c r="E773" s="43">
        <v>26000</v>
      </c>
      <c r="F773" s="43">
        <v>32000</v>
      </c>
      <c r="G773" s="43">
        <v>65000</v>
      </c>
      <c r="H773" s="43">
        <v>45000</v>
      </c>
      <c r="I773" s="43">
        <v>120000</v>
      </c>
      <c r="J773" s="43">
        <v>35000</v>
      </c>
      <c r="K773" s="43">
        <v>27000</v>
      </c>
      <c r="L773" s="43">
        <v>16000</v>
      </c>
      <c r="M773" s="43">
        <v>15000</v>
      </c>
      <c r="N773" s="43">
        <v>8000</v>
      </c>
      <c r="O773" s="43">
        <v>14000</v>
      </c>
      <c r="P773" s="43">
        <v>9000</v>
      </c>
      <c r="Q773" s="43">
        <v>40000</v>
      </c>
      <c r="R773" s="43">
        <v>15000</v>
      </c>
      <c r="S773" s="43">
        <v>40000</v>
      </c>
      <c r="T773" s="43">
        <v>10000</v>
      </c>
      <c r="U773" s="43">
        <v>12000</v>
      </c>
    </row>
    <row r="774" spans="1:21" x14ac:dyDescent="0.25">
      <c r="A774" s="7">
        <v>45334</v>
      </c>
      <c r="B774" s="43">
        <v>16230</v>
      </c>
      <c r="C774" s="43">
        <v>13070</v>
      </c>
      <c r="D774" s="43">
        <v>12000</v>
      </c>
      <c r="E774" s="43">
        <v>28280</v>
      </c>
      <c r="F774" s="43">
        <v>32980</v>
      </c>
      <c r="G774" s="43">
        <v>62450</v>
      </c>
      <c r="H774" s="43">
        <v>48370</v>
      </c>
      <c r="I774" s="43">
        <v>110000</v>
      </c>
      <c r="J774" s="43">
        <v>35000</v>
      </c>
      <c r="K774" s="43">
        <v>27500</v>
      </c>
      <c r="L774" s="43">
        <v>16250</v>
      </c>
      <c r="M774" s="43">
        <v>15000</v>
      </c>
      <c r="N774" s="43">
        <v>8000</v>
      </c>
      <c r="O774" s="43">
        <v>14970</v>
      </c>
      <c r="P774" s="43">
        <v>8750</v>
      </c>
      <c r="Q774" s="43">
        <v>42430</v>
      </c>
      <c r="R774" s="43">
        <v>19360</v>
      </c>
      <c r="S774" s="43">
        <v>40000</v>
      </c>
      <c r="T774" s="43">
        <v>10000</v>
      </c>
      <c r="U774" s="43">
        <v>12250</v>
      </c>
    </row>
    <row r="775" spans="1:21" x14ac:dyDescent="0.25">
      <c r="A775" s="7">
        <v>45335</v>
      </c>
      <c r="B775" s="43">
        <v>16230</v>
      </c>
      <c r="C775" s="43">
        <v>13070</v>
      </c>
      <c r="D775" s="43">
        <v>12000</v>
      </c>
      <c r="E775" s="43">
        <v>28280</v>
      </c>
      <c r="F775" s="43">
        <v>31940</v>
      </c>
      <c r="G775" s="43">
        <v>62450</v>
      </c>
      <c r="H775" s="43">
        <v>50990</v>
      </c>
      <c r="I775" s="43">
        <v>110000</v>
      </c>
      <c r="J775" s="43">
        <v>35000</v>
      </c>
      <c r="K775" s="43">
        <v>28000</v>
      </c>
      <c r="L775" s="43">
        <v>16250</v>
      </c>
      <c r="M775" s="43">
        <v>15000</v>
      </c>
      <c r="N775" s="43">
        <v>8000</v>
      </c>
      <c r="O775" s="43">
        <v>15490</v>
      </c>
      <c r="P775" s="43">
        <v>8750</v>
      </c>
      <c r="Q775" s="43">
        <v>42430</v>
      </c>
      <c r="R775" s="43">
        <v>19360</v>
      </c>
      <c r="S775" s="43">
        <v>40000</v>
      </c>
      <c r="T775" s="43">
        <v>10000</v>
      </c>
      <c r="U775" s="43">
        <v>12250</v>
      </c>
    </row>
    <row r="776" spans="1:21" x14ac:dyDescent="0.25">
      <c r="A776" s="7">
        <v>45336</v>
      </c>
      <c r="B776" s="43">
        <v>16230</v>
      </c>
      <c r="C776" s="43">
        <v>13070</v>
      </c>
      <c r="D776" s="43">
        <v>12000</v>
      </c>
      <c r="E776" s="43">
        <v>28280</v>
      </c>
      <c r="F776" s="43">
        <v>31940</v>
      </c>
      <c r="G776" s="43">
        <v>62450</v>
      </c>
      <c r="H776" s="43">
        <v>50990</v>
      </c>
      <c r="I776" s="43">
        <v>110000</v>
      </c>
      <c r="J776" s="43">
        <v>35000</v>
      </c>
      <c r="K776" s="43">
        <v>28000</v>
      </c>
      <c r="L776" s="43">
        <v>16250</v>
      </c>
      <c r="M776" s="43">
        <v>15000</v>
      </c>
      <c r="N776" s="43">
        <v>8000</v>
      </c>
      <c r="O776" s="43">
        <v>15490</v>
      </c>
      <c r="P776" s="43">
        <v>8750</v>
      </c>
      <c r="Q776" s="43">
        <v>42430</v>
      </c>
      <c r="R776" s="43">
        <v>19360</v>
      </c>
      <c r="S776" s="43">
        <v>40000</v>
      </c>
      <c r="T776" s="43">
        <v>10000</v>
      </c>
      <c r="U776" s="43">
        <v>12250</v>
      </c>
    </row>
    <row r="777" spans="1:21" x14ac:dyDescent="0.25">
      <c r="A777" s="7">
        <v>45337</v>
      </c>
      <c r="B777" s="43">
        <v>16230</v>
      </c>
      <c r="C777" s="43">
        <v>14060</v>
      </c>
      <c r="D777" s="43">
        <v>12000</v>
      </c>
      <c r="E777" s="43">
        <v>28280</v>
      </c>
      <c r="F777" s="43">
        <v>32990</v>
      </c>
      <c r="G777" s="43">
        <v>64810</v>
      </c>
      <c r="H777" s="43">
        <v>67450</v>
      </c>
      <c r="I777" s="43">
        <v>110000</v>
      </c>
      <c r="J777" s="43">
        <v>36000</v>
      </c>
      <c r="K777" s="43">
        <v>28000</v>
      </c>
      <c r="L777" s="43">
        <v>16250</v>
      </c>
      <c r="M777" s="43">
        <v>15000</v>
      </c>
      <c r="N777" s="43">
        <v>8000</v>
      </c>
      <c r="O777" s="43">
        <v>14970</v>
      </c>
      <c r="P777" s="43">
        <v>8750</v>
      </c>
      <c r="Q777" s="43">
        <v>42430</v>
      </c>
      <c r="R777" s="43">
        <v>19360</v>
      </c>
      <c r="S777" s="43">
        <v>40000</v>
      </c>
      <c r="T777" s="43">
        <v>10000</v>
      </c>
      <c r="U777" s="43">
        <v>12250</v>
      </c>
    </row>
    <row r="778" spans="1:21" x14ac:dyDescent="0.25">
      <c r="A778" s="7">
        <v>45338</v>
      </c>
      <c r="B778" s="43">
        <v>16230</v>
      </c>
      <c r="C778" s="43">
        <v>13070</v>
      </c>
      <c r="D778" s="43">
        <v>12000</v>
      </c>
      <c r="E778" s="43">
        <v>28280</v>
      </c>
      <c r="F778" s="43">
        <v>31940</v>
      </c>
      <c r="G778" s="43">
        <v>67450</v>
      </c>
      <c r="H778" s="43">
        <v>72460</v>
      </c>
      <c r="I778" s="43">
        <v>110000</v>
      </c>
      <c r="J778" s="43">
        <v>36000</v>
      </c>
      <c r="K778" s="43">
        <v>28000</v>
      </c>
      <c r="L778" s="43">
        <v>16490</v>
      </c>
      <c r="M778" s="43">
        <v>15250</v>
      </c>
      <c r="N778" s="43">
        <v>8000</v>
      </c>
      <c r="O778" s="43">
        <v>14970</v>
      </c>
      <c r="P778" s="43">
        <v>8750</v>
      </c>
      <c r="Q778" s="43">
        <v>40000</v>
      </c>
      <c r="R778" s="43">
        <v>19360</v>
      </c>
      <c r="S778" s="43">
        <v>40000</v>
      </c>
      <c r="T778" s="43">
        <v>10000</v>
      </c>
      <c r="U778" s="43">
        <v>12250</v>
      </c>
    </row>
    <row r="779" spans="1:21" x14ac:dyDescent="0.25">
      <c r="A779" s="7">
        <v>45339</v>
      </c>
      <c r="B779" s="43">
        <v>17000</v>
      </c>
      <c r="C779" s="43">
        <v>13450</v>
      </c>
      <c r="D779" s="43">
        <v>12000</v>
      </c>
      <c r="E779" s="43">
        <v>32000</v>
      </c>
      <c r="F779" s="43">
        <v>34000</v>
      </c>
      <c r="G779" s="43">
        <v>70000</v>
      </c>
      <c r="H779" s="43">
        <v>75000</v>
      </c>
      <c r="I779" s="43">
        <v>110000</v>
      </c>
      <c r="J779" s="43">
        <v>36000</v>
      </c>
      <c r="K779" s="43">
        <v>28000</v>
      </c>
      <c r="L779" s="43">
        <v>17000</v>
      </c>
      <c r="M779" s="43">
        <v>15500</v>
      </c>
      <c r="N779" s="43">
        <v>8000</v>
      </c>
      <c r="O779" s="43">
        <v>16000</v>
      </c>
      <c r="P779" s="43">
        <v>8500</v>
      </c>
      <c r="Q779" s="43">
        <v>40000</v>
      </c>
      <c r="R779" s="43">
        <v>25000</v>
      </c>
      <c r="S779" s="43">
        <v>40000</v>
      </c>
      <c r="T779" s="43">
        <v>10000</v>
      </c>
      <c r="U779" s="43">
        <v>12500</v>
      </c>
    </row>
    <row r="780" spans="1:21" x14ac:dyDescent="0.25">
      <c r="A780" s="7">
        <v>45340</v>
      </c>
      <c r="B780" s="43">
        <v>15500</v>
      </c>
      <c r="C780" s="43">
        <v>12700</v>
      </c>
      <c r="D780" s="43">
        <v>12000</v>
      </c>
      <c r="E780" s="43">
        <v>25000</v>
      </c>
      <c r="F780" s="43">
        <v>30000</v>
      </c>
      <c r="G780" s="43">
        <v>70000</v>
      </c>
      <c r="H780" s="43">
        <v>70000</v>
      </c>
      <c r="I780" s="43">
        <v>110000</v>
      </c>
      <c r="J780" s="43">
        <v>36000</v>
      </c>
      <c r="K780" s="43">
        <v>28000</v>
      </c>
      <c r="L780" s="43">
        <v>16000</v>
      </c>
      <c r="M780" s="43">
        <v>15000</v>
      </c>
      <c r="N780" s="43">
        <v>8000</v>
      </c>
      <c r="O780" s="43">
        <v>14000</v>
      </c>
      <c r="P780" s="43">
        <v>9000</v>
      </c>
      <c r="Q780" s="43">
        <v>40000</v>
      </c>
      <c r="R780" s="43">
        <v>15000</v>
      </c>
      <c r="S780" s="43">
        <v>40000</v>
      </c>
      <c r="T780" s="43">
        <v>10000</v>
      </c>
      <c r="U780" s="43">
        <v>12000</v>
      </c>
    </row>
    <row r="781" spans="1:21" x14ac:dyDescent="0.25">
      <c r="A781" s="7">
        <v>45341</v>
      </c>
      <c r="B781" s="43">
        <v>16230</v>
      </c>
      <c r="C781" s="43">
        <v>13070</v>
      </c>
      <c r="D781" s="43">
        <v>12000</v>
      </c>
      <c r="E781" s="43">
        <v>27390</v>
      </c>
      <c r="F781" s="43">
        <v>33470</v>
      </c>
      <c r="G781" s="43">
        <v>67450</v>
      </c>
      <c r="H781" s="43">
        <v>67450</v>
      </c>
      <c r="I781" s="43">
        <v>110000</v>
      </c>
      <c r="J781" s="43">
        <v>35000</v>
      </c>
      <c r="K781" s="43">
        <v>28500</v>
      </c>
      <c r="L781" s="43">
        <v>16250</v>
      </c>
      <c r="M781" s="43">
        <v>15000</v>
      </c>
      <c r="N781" s="43">
        <v>9380</v>
      </c>
      <c r="O781" s="43">
        <v>14970</v>
      </c>
      <c r="P781" s="43">
        <v>8750</v>
      </c>
      <c r="Q781" s="43">
        <v>40000</v>
      </c>
      <c r="R781" s="43">
        <v>19360</v>
      </c>
      <c r="S781" s="43">
        <v>40000</v>
      </c>
      <c r="T781" s="43">
        <v>10000</v>
      </c>
      <c r="U781" s="43">
        <v>12000</v>
      </c>
    </row>
    <row r="782" spans="1:21" x14ac:dyDescent="0.25">
      <c r="A782" s="7">
        <v>45342</v>
      </c>
      <c r="B782" s="43">
        <v>17000</v>
      </c>
      <c r="C782" s="43">
        <v>13450</v>
      </c>
      <c r="D782" s="43">
        <v>12000</v>
      </c>
      <c r="E782" s="43">
        <v>30000</v>
      </c>
      <c r="F782" s="43">
        <v>35000</v>
      </c>
      <c r="G782" s="43">
        <v>70000</v>
      </c>
      <c r="H782" s="43">
        <v>70000</v>
      </c>
      <c r="I782" s="43">
        <v>110000</v>
      </c>
      <c r="J782" s="43">
        <v>35000</v>
      </c>
      <c r="K782" s="43">
        <v>28000</v>
      </c>
      <c r="L782" s="43">
        <v>16500</v>
      </c>
      <c r="M782" s="43">
        <v>15000</v>
      </c>
      <c r="N782" s="43">
        <v>11000</v>
      </c>
      <c r="O782" s="43">
        <v>16000</v>
      </c>
      <c r="P782" s="43">
        <v>8500</v>
      </c>
      <c r="Q782" s="43">
        <v>40000</v>
      </c>
      <c r="R782" s="43">
        <v>25000</v>
      </c>
      <c r="S782" s="43">
        <v>40000</v>
      </c>
      <c r="T782" s="43">
        <v>10000</v>
      </c>
      <c r="U782" s="43">
        <v>12000</v>
      </c>
    </row>
    <row r="783" spans="1:21" x14ac:dyDescent="0.25">
      <c r="A783" s="7">
        <v>45343</v>
      </c>
      <c r="B783" s="43">
        <v>16230</v>
      </c>
      <c r="C783" s="43">
        <v>13070</v>
      </c>
      <c r="D783" s="43">
        <v>12000</v>
      </c>
      <c r="E783" s="43">
        <v>27390</v>
      </c>
      <c r="F783" s="43">
        <v>33470</v>
      </c>
      <c r="G783" s="43">
        <v>74830</v>
      </c>
      <c r="H783" s="43">
        <v>69820</v>
      </c>
      <c r="I783" s="43">
        <v>114890</v>
      </c>
      <c r="J783" s="43">
        <v>35000</v>
      </c>
      <c r="K783" s="43">
        <v>28500</v>
      </c>
      <c r="L783" s="43">
        <v>16490</v>
      </c>
      <c r="M783" s="43">
        <v>15000</v>
      </c>
      <c r="N783" s="43">
        <v>9380</v>
      </c>
      <c r="O783" s="43">
        <v>14970</v>
      </c>
      <c r="P783" s="43">
        <v>8750</v>
      </c>
      <c r="Q783" s="43">
        <v>40000</v>
      </c>
      <c r="R783" s="43">
        <v>17320</v>
      </c>
      <c r="S783" s="43">
        <v>40000</v>
      </c>
      <c r="T783" s="43">
        <v>10000</v>
      </c>
      <c r="U783" s="43">
        <v>12000</v>
      </c>
    </row>
    <row r="784" spans="1:21" x14ac:dyDescent="0.25">
      <c r="A784" s="7">
        <v>45344</v>
      </c>
      <c r="B784" s="43">
        <v>15700</v>
      </c>
      <c r="C784" s="43">
        <v>13070</v>
      </c>
      <c r="D784" s="43">
        <v>12000</v>
      </c>
      <c r="E784" s="43">
        <v>27390</v>
      </c>
      <c r="F784" s="43">
        <v>33470</v>
      </c>
      <c r="G784" s="43">
        <v>74830</v>
      </c>
      <c r="H784" s="43">
        <v>69820</v>
      </c>
      <c r="I784" s="43">
        <v>110000</v>
      </c>
      <c r="J784" s="43">
        <v>35000</v>
      </c>
      <c r="K784" s="43">
        <v>28500</v>
      </c>
      <c r="L784" s="43">
        <v>16490</v>
      </c>
      <c r="M784" s="43">
        <v>15000</v>
      </c>
      <c r="N784" s="43">
        <v>9380</v>
      </c>
      <c r="O784" s="43">
        <v>14970</v>
      </c>
      <c r="P784" s="43">
        <v>8750</v>
      </c>
      <c r="Q784" s="43">
        <v>40000</v>
      </c>
      <c r="R784" s="43">
        <v>20000</v>
      </c>
      <c r="S784" s="43">
        <v>40000</v>
      </c>
      <c r="T784" s="43">
        <v>10000</v>
      </c>
      <c r="U784" s="43">
        <v>12000</v>
      </c>
    </row>
    <row r="785" spans="1:21" x14ac:dyDescent="0.25">
      <c r="A785" s="7">
        <v>45345</v>
      </c>
      <c r="B785" s="43">
        <v>16230</v>
      </c>
      <c r="C785" s="43">
        <v>13070</v>
      </c>
      <c r="D785" s="43">
        <v>12000</v>
      </c>
      <c r="E785" s="43">
        <v>27390</v>
      </c>
      <c r="F785" s="43">
        <v>33470</v>
      </c>
      <c r="G785" s="43">
        <v>82460</v>
      </c>
      <c r="H785" s="43">
        <v>70000</v>
      </c>
      <c r="I785" s="43">
        <v>110000</v>
      </c>
      <c r="J785" s="43">
        <v>35500</v>
      </c>
      <c r="K785" s="43">
        <v>28500</v>
      </c>
      <c r="L785" s="43">
        <v>16490</v>
      </c>
      <c r="M785" s="43">
        <v>15000</v>
      </c>
      <c r="N785" s="43">
        <v>9380</v>
      </c>
      <c r="O785" s="43">
        <v>14970</v>
      </c>
      <c r="P785" s="43">
        <v>8750</v>
      </c>
      <c r="Q785" s="43">
        <v>40000</v>
      </c>
      <c r="R785" s="43">
        <v>20000</v>
      </c>
      <c r="S785" s="43">
        <v>40000</v>
      </c>
      <c r="T785" s="43">
        <v>10000</v>
      </c>
      <c r="U785" s="43">
        <v>12000</v>
      </c>
    </row>
    <row r="786" spans="1:21" x14ac:dyDescent="0.25">
      <c r="A786" s="7">
        <v>45346</v>
      </c>
      <c r="B786" s="43">
        <v>16230</v>
      </c>
      <c r="C786" s="43">
        <v>13070</v>
      </c>
      <c r="D786" s="43">
        <v>12000</v>
      </c>
      <c r="E786" s="43">
        <v>27390</v>
      </c>
      <c r="F786" s="43">
        <v>33470</v>
      </c>
      <c r="G786" s="43">
        <v>80000</v>
      </c>
      <c r="H786" s="43">
        <v>70000</v>
      </c>
      <c r="I786" s="43">
        <v>110000</v>
      </c>
      <c r="J786" s="43">
        <v>35500</v>
      </c>
      <c r="K786" s="43">
        <v>28500</v>
      </c>
      <c r="L786" s="43">
        <v>16490</v>
      </c>
      <c r="M786" s="43">
        <v>15000</v>
      </c>
      <c r="N786" s="43">
        <v>9380</v>
      </c>
      <c r="O786" s="43">
        <v>14970</v>
      </c>
      <c r="P786" s="43">
        <v>8750</v>
      </c>
      <c r="Q786" s="43">
        <v>40000</v>
      </c>
      <c r="R786" s="43">
        <v>24490</v>
      </c>
      <c r="S786" s="43">
        <v>40000</v>
      </c>
      <c r="T786" s="43">
        <v>10000</v>
      </c>
      <c r="U786" s="43">
        <v>12000</v>
      </c>
    </row>
    <row r="787" spans="1:21" x14ac:dyDescent="0.25">
      <c r="A787" s="7">
        <v>45347</v>
      </c>
      <c r="B787" s="43">
        <v>15500</v>
      </c>
      <c r="C787" s="43">
        <v>12700</v>
      </c>
      <c r="D787" s="43">
        <v>12000</v>
      </c>
      <c r="E787" s="43">
        <v>25000</v>
      </c>
      <c r="F787" s="43">
        <v>32000</v>
      </c>
      <c r="G787" s="43">
        <v>80000</v>
      </c>
      <c r="H787" s="43">
        <v>50000</v>
      </c>
      <c r="I787" s="43">
        <v>110000</v>
      </c>
      <c r="J787" s="43">
        <v>36000</v>
      </c>
      <c r="K787" s="43">
        <v>31000</v>
      </c>
      <c r="L787" s="43">
        <v>16000</v>
      </c>
      <c r="M787" s="43">
        <v>15000</v>
      </c>
      <c r="N787" s="43">
        <v>8000</v>
      </c>
      <c r="O787" s="43">
        <v>14000</v>
      </c>
      <c r="P787" s="43">
        <v>9000</v>
      </c>
      <c r="Q787" s="43">
        <v>40000</v>
      </c>
      <c r="R787" s="43">
        <v>20000</v>
      </c>
      <c r="S787" s="43">
        <v>40000</v>
      </c>
      <c r="T787" s="43">
        <v>10000</v>
      </c>
      <c r="U787" s="43">
        <v>12000</v>
      </c>
    </row>
    <row r="788" spans="1:21" x14ac:dyDescent="0.25">
      <c r="A788" s="7">
        <v>45348</v>
      </c>
      <c r="B788" s="43">
        <v>15750</v>
      </c>
      <c r="C788" s="43">
        <v>12920</v>
      </c>
      <c r="D788" s="43">
        <v>12000</v>
      </c>
      <c r="E788" s="43">
        <v>32860</v>
      </c>
      <c r="F788" s="43">
        <v>33940</v>
      </c>
      <c r="G788" s="43">
        <v>84850</v>
      </c>
      <c r="H788" s="43">
        <v>54770</v>
      </c>
      <c r="I788" s="43">
        <v>110000</v>
      </c>
      <c r="J788" s="43">
        <v>36000</v>
      </c>
      <c r="K788" s="43">
        <v>31000</v>
      </c>
      <c r="L788" s="43">
        <v>16490</v>
      </c>
      <c r="M788" s="43">
        <v>15000</v>
      </c>
      <c r="N788" s="43">
        <v>8940</v>
      </c>
      <c r="O788" s="43">
        <v>14730</v>
      </c>
      <c r="P788" s="43">
        <v>8750</v>
      </c>
      <c r="Q788" s="43">
        <v>44720</v>
      </c>
      <c r="R788" s="43">
        <v>24490</v>
      </c>
      <c r="S788" s="43">
        <v>40000</v>
      </c>
      <c r="T788" s="43">
        <v>10000</v>
      </c>
      <c r="U788" s="43">
        <v>12000</v>
      </c>
    </row>
    <row r="789" spans="1:21" x14ac:dyDescent="0.25">
      <c r="A789" s="7">
        <v>45349</v>
      </c>
      <c r="B789" s="43">
        <v>15830</v>
      </c>
      <c r="C789" s="43">
        <v>13000</v>
      </c>
      <c r="D789" s="43">
        <v>12000</v>
      </c>
      <c r="E789" s="43">
        <v>28960</v>
      </c>
      <c r="F789" s="43">
        <v>34610</v>
      </c>
      <c r="G789" s="43">
        <v>80000</v>
      </c>
      <c r="H789" s="43">
        <v>60000</v>
      </c>
      <c r="I789" s="43">
        <v>110000</v>
      </c>
      <c r="J789" s="43">
        <v>36000</v>
      </c>
      <c r="K789" s="43">
        <v>31000</v>
      </c>
      <c r="L789" s="43">
        <v>16660</v>
      </c>
      <c r="M789" s="43">
        <v>15000</v>
      </c>
      <c r="N789" s="43">
        <v>9280</v>
      </c>
      <c r="O789" s="43">
        <v>14980</v>
      </c>
      <c r="P789" s="43">
        <v>8660</v>
      </c>
      <c r="Q789" s="43">
        <v>46420</v>
      </c>
      <c r="R789" s="43">
        <v>26210</v>
      </c>
      <c r="S789" s="43">
        <v>40000</v>
      </c>
      <c r="T789" s="43">
        <v>10000</v>
      </c>
      <c r="U789" s="43">
        <v>12000</v>
      </c>
    </row>
    <row r="790" spans="1:21" x14ac:dyDescent="0.25">
      <c r="A790" s="7">
        <v>45350</v>
      </c>
      <c r="B790" s="43">
        <v>15750</v>
      </c>
      <c r="C790" s="43">
        <v>12820</v>
      </c>
      <c r="D790" s="43">
        <v>12000</v>
      </c>
      <c r="E790" s="43">
        <v>27390</v>
      </c>
      <c r="F790" s="43">
        <v>34470</v>
      </c>
      <c r="G790" s="43">
        <v>82460</v>
      </c>
      <c r="H790" s="43">
        <v>54770</v>
      </c>
      <c r="I790" s="43">
        <v>110000</v>
      </c>
      <c r="J790" s="43">
        <v>35990</v>
      </c>
      <c r="K790" s="43">
        <v>31000</v>
      </c>
      <c r="L790" s="43">
        <v>16490</v>
      </c>
      <c r="M790" s="43">
        <v>15000</v>
      </c>
      <c r="N790" s="43">
        <v>8940</v>
      </c>
      <c r="O790" s="43">
        <v>14970</v>
      </c>
      <c r="P790" s="43">
        <v>8750</v>
      </c>
      <c r="Q790" s="43">
        <v>40000</v>
      </c>
      <c r="R790" s="43">
        <v>24490</v>
      </c>
      <c r="S790" s="43">
        <v>40000</v>
      </c>
      <c r="T790" s="43">
        <v>10000</v>
      </c>
      <c r="U790" s="43">
        <v>12000</v>
      </c>
    </row>
    <row r="791" spans="1:21" x14ac:dyDescent="0.25">
      <c r="A791" s="7">
        <v>45351</v>
      </c>
      <c r="B791" s="43">
        <v>15750</v>
      </c>
      <c r="C791" s="43">
        <v>12820</v>
      </c>
      <c r="D791" s="43">
        <v>12000</v>
      </c>
      <c r="E791" s="43">
        <v>27390</v>
      </c>
      <c r="F791" s="43">
        <v>34470</v>
      </c>
      <c r="G791" s="43">
        <v>80000</v>
      </c>
      <c r="H791" s="43">
        <v>57450</v>
      </c>
      <c r="I791" s="43">
        <v>110000</v>
      </c>
      <c r="J791" s="43">
        <v>36500</v>
      </c>
      <c r="K791" s="43">
        <v>31000</v>
      </c>
      <c r="L791" s="43">
        <v>16490</v>
      </c>
      <c r="M791" s="43">
        <v>15000</v>
      </c>
      <c r="N791" s="43">
        <v>8940</v>
      </c>
      <c r="O791" s="43">
        <v>14970</v>
      </c>
      <c r="P791" s="43">
        <v>8750</v>
      </c>
      <c r="Q791" s="43">
        <v>12650</v>
      </c>
      <c r="R791" s="43">
        <v>24490</v>
      </c>
      <c r="S791" s="43">
        <v>40000</v>
      </c>
      <c r="T791" s="43">
        <v>10000</v>
      </c>
      <c r="U791" s="43">
        <v>12000</v>
      </c>
    </row>
    <row r="792" spans="1:21" x14ac:dyDescent="0.25">
      <c r="A792" s="7">
        <v>45352</v>
      </c>
      <c r="B792" s="43">
        <v>15490</v>
      </c>
      <c r="C792" s="43">
        <v>12820</v>
      </c>
      <c r="D792" s="43">
        <v>12000</v>
      </c>
      <c r="E792" s="43">
        <v>27390</v>
      </c>
      <c r="F792" s="43">
        <v>34470</v>
      </c>
      <c r="G792" s="43">
        <v>80000</v>
      </c>
      <c r="H792" s="43">
        <v>48990</v>
      </c>
      <c r="I792" s="43">
        <v>114890</v>
      </c>
      <c r="J792" s="43">
        <v>38000</v>
      </c>
      <c r="K792" s="43">
        <v>30500</v>
      </c>
      <c r="L792" s="43">
        <v>16490</v>
      </c>
      <c r="M792" s="43">
        <v>15000</v>
      </c>
      <c r="N792" s="43">
        <v>8940</v>
      </c>
      <c r="O792" s="43">
        <v>14970</v>
      </c>
      <c r="P792" s="43">
        <v>8250</v>
      </c>
      <c r="Q792" s="43">
        <v>40000</v>
      </c>
      <c r="R792" s="43">
        <v>24490</v>
      </c>
      <c r="S792" s="43">
        <v>40000</v>
      </c>
      <c r="T792" s="43">
        <v>10000</v>
      </c>
      <c r="U792" s="43">
        <v>12000</v>
      </c>
    </row>
    <row r="793" spans="1:21" x14ac:dyDescent="0.25">
      <c r="A793" s="7">
        <v>45353</v>
      </c>
      <c r="B793" s="43">
        <v>15000</v>
      </c>
      <c r="C793" s="43">
        <v>12700</v>
      </c>
      <c r="D793" s="43">
        <v>12000</v>
      </c>
      <c r="E793" s="43">
        <v>25000</v>
      </c>
      <c r="F793" s="43">
        <v>33000</v>
      </c>
      <c r="G793" s="43">
        <v>80000</v>
      </c>
      <c r="H793" s="43">
        <v>50000</v>
      </c>
      <c r="I793" s="43">
        <v>110000</v>
      </c>
      <c r="J793" s="43">
        <v>38000</v>
      </c>
      <c r="K793" s="43">
        <v>31000</v>
      </c>
      <c r="L793" s="43">
        <v>16000</v>
      </c>
      <c r="M793" s="43">
        <v>15000</v>
      </c>
      <c r="N793" s="43">
        <v>8000</v>
      </c>
      <c r="O793" s="43">
        <v>14000</v>
      </c>
      <c r="P793" s="43">
        <v>8000</v>
      </c>
      <c r="Q793" s="43">
        <v>40000</v>
      </c>
      <c r="R793" s="43">
        <v>20000</v>
      </c>
      <c r="S793" s="43">
        <v>40000</v>
      </c>
      <c r="T793" s="43">
        <v>10000</v>
      </c>
      <c r="U793" s="43">
        <v>12000</v>
      </c>
    </row>
    <row r="794" spans="1:21" x14ac:dyDescent="0.25">
      <c r="A794" s="7">
        <v>45354</v>
      </c>
      <c r="B794" s="43">
        <v>15490</v>
      </c>
      <c r="C794" s="43">
        <v>12820</v>
      </c>
      <c r="D794" s="43">
        <v>12000</v>
      </c>
      <c r="E794" s="43">
        <v>27390</v>
      </c>
      <c r="F794" s="43">
        <v>34470</v>
      </c>
      <c r="G794" s="43">
        <v>80000</v>
      </c>
      <c r="H794" s="43">
        <v>48990</v>
      </c>
      <c r="I794" s="43">
        <v>114890</v>
      </c>
      <c r="J794" s="43">
        <v>38000</v>
      </c>
      <c r="K794" s="43">
        <v>30500</v>
      </c>
      <c r="L794" s="43">
        <v>16490</v>
      </c>
      <c r="M794" s="43">
        <v>15000</v>
      </c>
      <c r="N794" s="43">
        <v>8940</v>
      </c>
      <c r="O794" s="43">
        <v>14970</v>
      </c>
      <c r="P794" s="43">
        <v>8250</v>
      </c>
      <c r="Q794" s="43">
        <v>40000</v>
      </c>
      <c r="R794" s="43">
        <v>24490</v>
      </c>
      <c r="S794" s="43">
        <v>40000</v>
      </c>
      <c r="T794" s="43">
        <v>10000</v>
      </c>
      <c r="U794" s="43">
        <v>12000</v>
      </c>
    </row>
    <row r="795" spans="1:21" x14ac:dyDescent="0.25">
      <c r="A795" s="7">
        <v>45355</v>
      </c>
      <c r="B795" s="43">
        <v>15490</v>
      </c>
      <c r="C795" s="43">
        <v>12820</v>
      </c>
      <c r="D795" s="43">
        <v>12000</v>
      </c>
      <c r="E795" s="43">
        <v>27390</v>
      </c>
      <c r="F795" s="43">
        <v>33990</v>
      </c>
      <c r="G795" s="43">
        <v>64810</v>
      </c>
      <c r="H795" s="43">
        <v>54770</v>
      </c>
      <c r="I795" s="43">
        <v>114890</v>
      </c>
      <c r="J795" s="43">
        <v>40000</v>
      </c>
      <c r="K795" s="43">
        <v>31000</v>
      </c>
      <c r="L795" s="43">
        <v>16490</v>
      </c>
      <c r="M795" s="43">
        <v>15000</v>
      </c>
      <c r="N795" s="43">
        <v>8940</v>
      </c>
      <c r="O795" s="43">
        <v>14970</v>
      </c>
      <c r="P795" s="43">
        <v>8250</v>
      </c>
      <c r="Q795" s="43">
        <v>40000</v>
      </c>
      <c r="R795" s="43">
        <v>24490</v>
      </c>
      <c r="S795" s="43">
        <v>40000</v>
      </c>
      <c r="T795" s="43">
        <v>10000</v>
      </c>
      <c r="U795" s="43">
        <v>12000</v>
      </c>
    </row>
    <row r="796" spans="1:21" x14ac:dyDescent="0.25">
      <c r="A796" s="7">
        <v>45356</v>
      </c>
      <c r="B796" s="43">
        <v>15490</v>
      </c>
      <c r="C796" s="43">
        <v>12820</v>
      </c>
      <c r="D796" s="43">
        <v>12000</v>
      </c>
      <c r="E796" s="43">
        <v>27390</v>
      </c>
      <c r="F796" s="43">
        <v>33990</v>
      </c>
      <c r="G796" s="43">
        <v>59160</v>
      </c>
      <c r="H796" s="43">
        <v>57450</v>
      </c>
      <c r="I796" s="43">
        <v>114890</v>
      </c>
      <c r="J796" s="43">
        <v>40000</v>
      </c>
      <c r="K796" s="43">
        <v>31000</v>
      </c>
      <c r="L796" s="43">
        <v>16490</v>
      </c>
      <c r="M796" s="43">
        <v>15000</v>
      </c>
      <c r="N796" s="43">
        <v>8940</v>
      </c>
      <c r="O796" s="43">
        <v>14970</v>
      </c>
      <c r="P796" s="43">
        <v>8250</v>
      </c>
      <c r="Q796" s="43">
        <v>40000</v>
      </c>
      <c r="R796" s="43">
        <v>24490</v>
      </c>
      <c r="S796" s="43">
        <v>40000</v>
      </c>
      <c r="T796" s="43">
        <v>10000</v>
      </c>
      <c r="U796" s="43">
        <v>12000</v>
      </c>
    </row>
    <row r="797" spans="1:21" x14ac:dyDescent="0.25">
      <c r="A797" s="7">
        <v>45357</v>
      </c>
      <c r="B797" s="43">
        <v>15000</v>
      </c>
      <c r="C797" s="43">
        <v>12650</v>
      </c>
      <c r="D797" s="43">
        <v>12000</v>
      </c>
      <c r="E797" s="43">
        <v>28460</v>
      </c>
      <c r="F797" s="43">
        <v>34470</v>
      </c>
      <c r="G797" s="43">
        <v>60000</v>
      </c>
      <c r="H797" s="43">
        <v>55000</v>
      </c>
      <c r="I797" s="43">
        <v>114890</v>
      </c>
      <c r="J797" s="43">
        <v>40990</v>
      </c>
      <c r="K797" s="43">
        <v>30500</v>
      </c>
      <c r="L797" s="43">
        <v>16690</v>
      </c>
      <c r="M797" s="43">
        <v>15000</v>
      </c>
      <c r="N797" s="43">
        <v>8940</v>
      </c>
      <c r="O797" s="43">
        <v>14970</v>
      </c>
      <c r="P797" s="43">
        <v>8250</v>
      </c>
      <c r="Q797" s="43">
        <v>40000</v>
      </c>
      <c r="R797" s="43">
        <v>24490</v>
      </c>
      <c r="S797" s="43">
        <v>40000</v>
      </c>
      <c r="T797" s="43">
        <v>10000</v>
      </c>
      <c r="U797" s="43">
        <v>12000</v>
      </c>
    </row>
    <row r="798" spans="1:21" x14ac:dyDescent="0.25">
      <c r="A798" s="7">
        <v>45358</v>
      </c>
      <c r="B798" s="43">
        <v>15000</v>
      </c>
      <c r="C798" s="43">
        <v>12650</v>
      </c>
      <c r="D798" s="43">
        <v>12000</v>
      </c>
      <c r="E798" s="43">
        <v>28460</v>
      </c>
      <c r="F798" s="43">
        <v>34990</v>
      </c>
      <c r="G798" s="43">
        <v>54770</v>
      </c>
      <c r="H798" s="43">
        <v>52440</v>
      </c>
      <c r="I798" s="43">
        <v>114890</v>
      </c>
      <c r="J798" s="43">
        <v>40000</v>
      </c>
      <c r="K798" s="43">
        <v>30500</v>
      </c>
      <c r="L798" s="43">
        <v>16940</v>
      </c>
      <c r="M798" s="43">
        <v>15000</v>
      </c>
      <c r="N798" s="43">
        <v>8940</v>
      </c>
      <c r="O798" s="43">
        <v>14970</v>
      </c>
      <c r="P798" s="43">
        <v>8250</v>
      </c>
      <c r="Q798" s="43">
        <v>40000</v>
      </c>
      <c r="R798" s="43">
        <v>24490</v>
      </c>
      <c r="S798" s="43">
        <v>40000</v>
      </c>
      <c r="T798" s="43">
        <v>10000</v>
      </c>
      <c r="U798" s="43">
        <v>12000</v>
      </c>
    </row>
    <row r="799" spans="1:21" x14ac:dyDescent="0.25">
      <c r="A799" s="7">
        <v>45359</v>
      </c>
      <c r="B799" s="43">
        <v>15100</v>
      </c>
      <c r="C799" s="43">
        <v>12700</v>
      </c>
      <c r="D799" s="43">
        <v>12000</v>
      </c>
      <c r="E799" s="43">
        <v>28460</v>
      </c>
      <c r="F799" s="43">
        <v>35500</v>
      </c>
      <c r="G799" s="43">
        <v>54770</v>
      </c>
      <c r="H799" s="43">
        <v>50000</v>
      </c>
      <c r="I799" s="43">
        <v>120000</v>
      </c>
      <c r="J799" s="43">
        <v>42000</v>
      </c>
      <c r="K799" s="43">
        <v>31500</v>
      </c>
      <c r="L799" s="43">
        <v>16750</v>
      </c>
      <c r="M799" s="43">
        <v>15000</v>
      </c>
      <c r="N799" s="43">
        <v>8940</v>
      </c>
      <c r="O799" s="43">
        <v>14970</v>
      </c>
      <c r="P799" s="43">
        <v>7980</v>
      </c>
      <c r="Q799" s="43">
        <v>40000</v>
      </c>
      <c r="R799" s="43">
        <v>24490</v>
      </c>
      <c r="S799" s="43">
        <v>40000</v>
      </c>
      <c r="T799" s="43">
        <v>10000</v>
      </c>
      <c r="U799" s="43">
        <v>12000</v>
      </c>
    </row>
    <row r="800" spans="1:21" x14ac:dyDescent="0.25">
      <c r="A800" s="7">
        <v>45360</v>
      </c>
      <c r="B800" s="43">
        <v>15000</v>
      </c>
      <c r="C800" s="43">
        <v>12700</v>
      </c>
      <c r="D800" s="43">
        <v>12000</v>
      </c>
      <c r="E800" s="43">
        <v>27000</v>
      </c>
      <c r="F800" s="43">
        <v>35000</v>
      </c>
      <c r="G800" s="43">
        <v>60000</v>
      </c>
      <c r="H800" s="43">
        <v>50000</v>
      </c>
      <c r="I800" s="43">
        <v>110000</v>
      </c>
      <c r="J800" s="43">
        <v>42000</v>
      </c>
      <c r="K800" s="43">
        <v>31000</v>
      </c>
      <c r="L800" s="43">
        <v>16500</v>
      </c>
      <c r="M800" s="43">
        <v>15000</v>
      </c>
      <c r="N800" s="43">
        <v>8000</v>
      </c>
      <c r="O800" s="43">
        <v>14000</v>
      </c>
      <c r="P800" s="43">
        <v>7000</v>
      </c>
      <c r="Q800" s="43">
        <v>40000</v>
      </c>
      <c r="R800" s="43">
        <v>20000</v>
      </c>
      <c r="S800" s="43">
        <v>20000</v>
      </c>
      <c r="T800" s="43">
        <v>10000</v>
      </c>
      <c r="U800" s="43">
        <v>12000</v>
      </c>
    </row>
    <row r="801" spans="1:21" x14ac:dyDescent="0.25">
      <c r="A801" s="7">
        <v>45361</v>
      </c>
      <c r="B801" s="43">
        <v>15000</v>
      </c>
      <c r="C801" s="43">
        <v>12700</v>
      </c>
      <c r="D801" s="43">
        <v>12000</v>
      </c>
      <c r="E801" s="43">
        <v>30000</v>
      </c>
      <c r="F801" s="43">
        <v>36000</v>
      </c>
      <c r="G801" s="43">
        <v>70000</v>
      </c>
      <c r="H801" s="43">
        <v>50000</v>
      </c>
      <c r="I801" s="43">
        <v>120000</v>
      </c>
      <c r="J801" s="43">
        <v>42000</v>
      </c>
      <c r="K801" s="43">
        <v>32000</v>
      </c>
      <c r="L801" s="43">
        <v>17000</v>
      </c>
      <c r="M801" s="43">
        <v>15000</v>
      </c>
      <c r="N801" s="43">
        <v>10000</v>
      </c>
      <c r="O801" s="43">
        <v>16000</v>
      </c>
      <c r="P801" s="43">
        <v>8500</v>
      </c>
      <c r="Q801" s="43">
        <v>40000</v>
      </c>
      <c r="R801" s="43">
        <v>30000</v>
      </c>
      <c r="S801" s="43">
        <v>40000</v>
      </c>
      <c r="T801" s="43">
        <v>10000</v>
      </c>
      <c r="U801" s="43">
        <v>12000</v>
      </c>
    </row>
    <row r="802" spans="1:21" x14ac:dyDescent="0.25">
      <c r="A802" s="7">
        <v>45362</v>
      </c>
      <c r="B802" s="43">
        <v>15000</v>
      </c>
      <c r="C802" s="43">
        <v>12700</v>
      </c>
      <c r="D802" s="43">
        <v>12000</v>
      </c>
      <c r="E802" s="43">
        <v>27390</v>
      </c>
      <c r="F802" s="43">
        <v>35000</v>
      </c>
      <c r="G802" s="43">
        <v>64810</v>
      </c>
      <c r="H802" s="43">
        <v>50000</v>
      </c>
      <c r="I802" s="43">
        <v>114890</v>
      </c>
      <c r="J802" s="43">
        <v>42000</v>
      </c>
      <c r="K802" s="43">
        <v>31500</v>
      </c>
      <c r="L802" s="43">
        <v>16750</v>
      </c>
      <c r="M802" s="43">
        <v>15000</v>
      </c>
      <c r="N802" s="43">
        <v>8940</v>
      </c>
      <c r="O802" s="43">
        <v>14970</v>
      </c>
      <c r="P802" s="43">
        <v>7140</v>
      </c>
      <c r="Q802" s="43">
        <v>40000</v>
      </c>
      <c r="R802" s="43">
        <v>24490</v>
      </c>
      <c r="S802" s="43">
        <v>40000</v>
      </c>
      <c r="T802" s="43">
        <v>10000</v>
      </c>
      <c r="U802" s="43">
        <v>12000</v>
      </c>
    </row>
    <row r="803" spans="1:21" x14ac:dyDescent="0.25">
      <c r="A803" s="7">
        <v>45363</v>
      </c>
      <c r="B803" s="43">
        <v>15000</v>
      </c>
      <c r="C803" s="43">
        <v>12700</v>
      </c>
      <c r="D803" s="43">
        <v>12000</v>
      </c>
      <c r="E803" s="43">
        <v>30000</v>
      </c>
      <c r="F803" s="43">
        <v>35000</v>
      </c>
      <c r="G803" s="43">
        <v>55000</v>
      </c>
      <c r="H803" s="43">
        <v>50000</v>
      </c>
      <c r="I803" s="43">
        <v>110000</v>
      </c>
      <c r="J803" s="43">
        <v>42000</v>
      </c>
      <c r="K803" s="43">
        <v>32000</v>
      </c>
      <c r="L803" s="43">
        <v>17000</v>
      </c>
      <c r="M803" s="43">
        <v>15000</v>
      </c>
      <c r="N803" s="43">
        <v>8000</v>
      </c>
      <c r="O803" s="43">
        <v>14000</v>
      </c>
      <c r="P803" s="43">
        <v>6000</v>
      </c>
      <c r="Q803" s="43">
        <v>40000</v>
      </c>
      <c r="R803" s="43">
        <v>20000</v>
      </c>
      <c r="S803" s="43">
        <v>40000</v>
      </c>
      <c r="T803" s="43">
        <v>10000</v>
      </c>
      <c r="U803" s="43">
        <v>12000</v>
      </c>
    </row>
    <row r="804" spans="1:21" x14ac:dyDescent="0.25">
      <c r="A804" s="7">
        <v>45364</v>
      </c>
      <c r="B804" s="43">
        <v>15000</v>
      </c>
      <c r="C804" s="43">
        <v>12700</v>
      </c>
      <c r="D804" s="43">
        <v>12000</v>
      </c>
      <c r="E804" s="43">
        <v>27390</v>
      </c>
      <c r="F804" s="43">
        <v>36470</v>
      </c>
      <c r="G804" s="43">
        <v>70000</v>
      </c>
      <c r="H804" s="43">
        <v>47430</v>
      </c>
      <c r="I804" s="43">
        <v>120000</v>
      </c>
      <c r="J804" s="43">
        <v>42000</v>
      </c>
      <c r="K804" s="43">
        <v>31500</v>
      </c>
      <c r="L804" s="43">
        <v>17000</v>
      </c>
      <c r="M804" s="43">
        <v>15000</v>
      </c>
      <c r="N804" s="43">
        <v>8940</v>
      </c>
      <c r="O804" s="43">
        <v>14970</v>
      </c>
      <c r="P804" s="43">
        <v>6000</v>
      </c>
      <c r="Q804" s="43">
        <v>40000</v>
      </c>
      <c r="R804" s="43">
        <v>24490</v>
      </c>
      <c r="S804" s="43">
        <v>40000</v>
      </c>
      <c r="T804" s="43">
        <v>10000</v>
      </c>
      <c r="U804" s="43">
        <v>12000</v>
      </c>
    </row>
    <row r="805" spans="1:21" x14ac:dyDescent="0.25">
      <c r="A805" s="7">
        <v>45365</v>
      </c>
      <c r="B805" s="43">
        <v>15000</v>
      </c>
      <c r="C805" s="43">
        <v>12700</v>
      </c>
      <c r="D805" s="43">
        <v>12000</v>
      </c>
      <c r="E805" s="43">
        <v>28460</v>
      </c>
      <c r="F805" s="43">
        <v>37950</v>
      </c>
      <c r="G805" s="43">
        <v>59160</v>
      </c>
      <c r="H805" s="43">
        <v>42430</v>
      </c>
      <c r="I805" s="43">
        <v>114890</v>
      </c>
      <c r="J805" s="43">
        <v>42000</v>
      </c>
      <c r="K805" s="43">
        <v>31500</v>
      </c>
      <c r="L805" s="43">
        <v>17000</v>
      </c>
      <c r="M805" s="43">
        <v>15000</v>
      </c>
      <c r="N805" s="43">
        <v>8940</v>
      </c>
      <c r="O805" s="43">
        <v>15230</v>
      </c>
      <c r="P805" s="43">
        <v>6000</v>
      </c>
      <c r="Q805" s="43">
        <v>42430</v>
      </c>
      <c r="R805" s="43">
        <v>24490</v>
      </c>
      <c r="S805" s="43">
        <v>40000</v>
      </c>
      <c r="T805" s="43">
        <v>10000</v>
      </c>
      <c r="U805" s="43">
        <v>12000</v>
      </c>
    </row>
    <row r="806" spans="1:21" x14ac:dyDescent="0.25">
      <c r="A806" s="7">
        <v>45366</v>
      </c>
      <c r="B806" s="43">
        <v>15000</v>
      </c>
      <c r="C806" s="43">
        <v>12700</v>
      </c>
      <c r="D806" s="43">
        <v>12000</v>
      </c>
      <c r="E806" s="43">
        <v>30000</v>
      </c>
      <c r="F806" s="43">
        <v>40000</v>
      </c>
      <c r="G806" s="43">
        <v>50000</v>
      </c>
      <c r="H806" s="43">
        <v>50000</v>
      </c>
      <c r="I806" s="43">
        <v>120000</v>
      </c>
      <c r="J806" s="43">
        <v>42000</v>
      </c>
      <c r="K806" s="43">
        <v>31000</v>
      </c>
      <c r="L806" s="43">
        <v>17000</v>
      </c>
      <c r="M806" s="43">
        <v>15000</v>
      </c>
      <c r="N806" s="43">
        <v>10000</v>
      </c>
      <c r="O806" s="43">
        <v>16000</v>
      </c>
      <c r="P806" s="43">
        <v>6000</v>
      </c>
      <c r="Q806" s="43">
        <v>45000</v>
      </c>
      <c r="R806" s="43">
        <v>30000</v>
      </c>
      <c r="S806" s="43">
        <v>40000</v>
      </c>
      <c r="T806" s="43">
        <v>10000</v>
      </c>
      <c r="U806" s="43">
        <v>12000</v>
      </c>
    </row>
    <row r="807" spans="1:21" x14ac:dyDescent="0.25">
      <c r="A807" s="7">
        <v>45367</v>
      </c>
      <c r="B807" s="43">
        <v>15000</v>
      </c>
      <c r="C807" s="43">
        <v>12700</v>
      </c>
      <c r="D807" s="43">
        <v>12000</v>
      </c>
      <c r="E807" s="43">
        <v>28460</v>
      </c>
      <c r="F807" s="43">
        <v>37950</v>
      </c>
      <c r="G807" s="43">
        <v>50000</v>
      </c>
      <c r="H807" s="43">
        <v>47430</v>
      </c>
      <c r="I807" s="43">
        <v>114890</v>
      </c>
      <c r="J807" s="43">
        <v>42000</v>
      </c>
      <c r="K807" s="43">
        <v>31000</v>
      </c>
      <c r="L807" s="43">
        <v>17000</v>
      </c>
      <c r="M807" s="43">
        <v>15000</v>
      </c>
      <c r="N807" s="43">
        <v>8940</v>
      </c>
      <c r="O807" s="43">
        <v>15490</v>
      </c>
      <c r="P807" s="43">
        <v>6000</v>
      </c>
      <c r="Q807" s="43">
        <v>42430</v>
      </c>
      <c r="R807" s="43">
        <v>24490</v>
      </c>
      <c r="S807" s="43">
        <v>40000</v>
      </c>
      <c r="T807" s="43">
        <v>10000</v>
      </c>
      <c r="U807" s="43">
        <v>12000</v>
      </c>
    </row>
    <row r="808" spans="1:21" x14ac:dyDescent="0.25">
      <c r="A808" s="7">
        <v>45368</v>
      </c>
      <c r="B808" s="43">
        <v>15000</v>
      </c>
      <c r="C808" s="43">
        <v>12700</v>
      </c>
      <c r="D808" s="43">
        <v>12000</v>
      </c>
      <c r="E808" s="43">
        <v>27000</v>
      </c>
      <c r="F808" s="43">
        <v>35000</v>
      </c>
      <c r="G808" s="43">
        <v>50000</v>
      </c>
      <c r="H808" s="43">
        <v>40000</v>
      </c>
      <c r="I808" s="43">
        <v>110000</v>
      </c>
      <c r="J808" s="43">
        <v>42000</v>
      </c>
      <c r="K808" s="43">
        <v>30000</v>
      </c>
      <c r="L808" s="43">
        <v>17000</v>
      </c>
      <c r="M808" s="43">
        <v>15000</v>
      </c>
      <c r="N808" s="43">
        <v>8000</v>
      </c>
      <c r="O808" s="43">
        <v>15000</v>
      </c>
      <c r="P808" s="43">
        <v>6000</v>
      </c>
      <c r="Q808" s="43">
        <v>40000</v>
      </c>
      <c r="R808" s="43">
        <v>20000</v>
      </c>
      <c r="S808" s="43">
        <v>40000</v>
      </c>
      <c r="T808" s="43">
        <v>10000</v>
      </c>
      <c r="U808" s="43">
        <v>12000</v>
      </c>
    </row>
    <row r="809" spans="1:21" x14ac:dyDescent="0.25">
      <c r="A809" s="7">
        <v>45369</v>
      </c>
      <c r="B809" s="43">
        <v>15000</v>
      </c>
      <c r="C809" s="43">
        <v>12700</v>
      </c>
      <c r="D809" s="43">
        <v>12000</v>
      </c>
      <c r="E809" s="43">
        <v>28460</v>
      </c>
      <c r="F809" s="43">
        <v>38990</v>
      </c>
      <c r="G809" s="43">
        <v>50000</v>
      </c>
      <c r="H809" s="43">
        <v>44720</v>
      </c>
      <c r="I809" s="43">
        <v>114890</v>
      </c>
      <c r="J809" s="43">
        <v>42000</v>
      </c>
      <c r="K809" s="43">
        <v>30500</v>
      </c>
      <c r="L809" s="43">
        <v>17000</v>
      </c>
      <c r="M809" s="43">
        <v>15000</v>
      </c>
      <c r="N809" s="43">
        <v>8940</v>
      </c>
      <c r="O809" s="43">
        <v>15490</v>
      </c>
      <c r="P809" s="43">
        <v>6000</v>
      </c>
      <c r="Q809" s="43">
        <v>42430</v>
      </c>
      <c r="R809" s="43">
        <v>24490</v>
      </c>
      <c r="S809" s="43">
        <v>40000</v>
      </c>
      <c r="T809" s="43">
        <v>10000</v>
      </c>
      <c r="U809" s="43">
        <v>12000</v>
      </c>
    </row>
    <row r="810" spans="1:21" x14ac:dyDescent="0.25">
      <c r="A810" s="7">
        <v>45370</v>
      </c>
      <c r="B810" s="43">
        <v>15000</v>
      </c>
      <c r="C810" s="43">
        <v>12700</v>
      </c>
      <c r="D810" s="43">
        <v>12000</v>
      </c>
      <c r="E810" s="43">
        <v>28980</v>
      </c>
      <c r="F810" s="43">
        <v>38990</v>
      </c>
      <c r="G810" s="43">
        <v>40000</v>
      </c>
      <c r="H810" s="43">
        <v>36330</v>
      </c>
      <c r="I810" s="43">
        <v>114890</v>
      </c>
      <c r="J810" s="43">
        <v>40990</v>
      </c>
      <c r="K810" s="43">
        <v>30500</v>
      </c>
      <c r="L810" s="43">
        <v>17000</v>
      </c>
      <c r="M810" s="43">
        <v>15000</v>
      </c>
      <c r="N810" s="43">
        <v>8940</v>
      </c>
      <c r="O810" s="43">
        <v>15490</v>
      </c>
      <c r="P810" s="43">
        <v>6000</v>
      </c>
      <c r="Q810" s="43">
        <v>42430</v>
      </c>
      <c r="R810" s="43">
        <v>24490</v>
      </c>
      <c r="S810" s="43">
        <v>40000</v>
      </c>
      <c r="T810" s="43">
        <v>10000</v>
      </c>
      <c r="U810" s="43">
        <v>12000</v>
      </c>
    </row>
    <row r="811" spans="1:21" x14ac:dyDescent="0.25">
      <c r="A811" s="7">
        <v>45371</v>
      </c>
      <c r="B811" s="43">
        <v>15250</v>
      </c>
      <c r="C811" s="43">
        <v>12760</v>
      </c>
      <c r="D811" s="43">
        <v>12000</v>
      </c>
      <c r="E811" s="43">
        <v>27390</v>
      </c>
      <c r="F811" s="43">
        <v>38990</v>
      </c>
      <c r="G811" s="43">
        <v>32400</v>
      </c>
      <c r="H811" s="43">
        <v>34640</v>
      </c>
      <c r="I811" s="43">
        <v>110000</v>
      </c>
      <c r="J811" s="43">
        <v>40990</v>
      </c>
      <c r="K811" s="43">
        <v>30500</v>
      </c>
      <c r="L811" s="43">
        <v>17000</v>
      </c>
      <c r="M811" s="43">
        <v>15000</v>
      </c>
      <c r="N811" s="43">
        <v>8940</v>
      </c>
      <c r="O811" s="43">
        <v>15490</v>
      </c>
      <c r="P811" s="43">
        <v>6000</v>
      </c>
      <c r="Q811" s="43">
        <v>42430</v>
      </c>
      <c r="R811" s="43">
        <v>24490</v>
      </c>
      <c r="S811" s="43">
        <v>40000</v>
      </c>
      <c r="T811" s="43">
        <v>10000</v>
      </c>
      <c r="U811" s="43">
        <v>12000</v>
      </c>
    </row>
    <row r="812" spans="1:21" x14ac:dyDescent="0.25">
      <c r="A812" s="7">
        <v>45372</v>
      </c>
      <c r="B812" s="43">
        <v>15250</v>
      </c>
      <c r="C812" s="43">
        <v>12760</v>
      </c>
      <c r="D812" s="43">
        <v>12000</v>
      </c>
      <c r="E812" s="43">
        <v>25000</v>
      </c>
      <c r="F812" s="43">
        <v>36990</v>
      </c>
      <c r="G812" s="43">
        <v>30000</v>
      </c>
      <c r="H812" s="43">
        <v>30000</v>
      </c>
      <c r="I812" s="43">
        <v>110000</v>
      </c>
      <c r="J812" s="43">
        <v>40000</v>
      </c>
      <c r="K812" s="43">
        <v>30980</v>
      </c>
      <c r="L812" s="43">
        <v>17000</v>
      </c>
      <c r="M812" s="43">
        <v>15250</v>
      </c>
      <c r="N812" s="43">
        <v>8940</v>
      </c>
      <c r="O812" s="43">
        <v>15970</v>
      </c>
      <c r="P812" s="43">
        <v>6000</v>
      </c>
      <c r="Q812" s="43">
        <v>40000</v>
      </c>
      <c r="R812" s="43">
        <v>22360</v>
      </c>
      <c r="S812" s="43">
        <v>40000</v>
      </c>
      <c r="T812" s="43">
        <v>10000</v>
      </c>
      <c r="U812" s="43">
        <v>12000</v>
      </c>
    </row>
    <row r="813" spans="1:21" x14ac:dyDescent="0.25">
      <c r="A813" s="7">
        <v>45373</v>
      </c>
      <c r="B813" s="43">
        <v>15000</v>
      </c>
      <c r="C813" s="43">
        <v>12760</v>
      </c>
      <c r="D813" s="43">
        <v>12000</v>
      </c>
      <c r="E813" s="43">
        <v>25000</v>
      </c>
      <c r="F813" s="43">
        <v>36000</v>
      </c>
      <c r="G813" s="43">
        <v>32400</v>
      </c>
      <c r="H813" s="43">
        <v>32400</v>
      </c>
      <c r="I813" s="43">
        <v>110000</v>
      </c>
      <c r="J813" s="43">
        <v>40000</v>
      </c>
      <c r="K813" s="43">
        <v>31000</v>
      </c>
      <c r="L813" s="43">
        <v>17000</v>
      </c>
      <c r="M813" s="43">
        <v>15250</v>
      </c>
      <c r="N813" s="43">
        <v>8000</v>
      </c>
      <c r="O813" s="43">
        <v>15700</v>
      </c>
      <c r="P813" s="43">
        <v>6000</v>
      </c>
      <c r="Q813" s="43">
        <v>40000</v>
      </c>
      <c r="R813" s="43">
        <v>22360</v>
      </c>
      <c r="S813" s="43">
        <v>40000</v>
      </c>
      <c r="T813" s="43">
        <v>10000</v>
      </c>
      <c r="U813" s="43">
        <v>12000</v>
      </c>
    </row>
    <row r="814" spans="1:21" x14ac:dyDescent="0.25">
      <c r="A814" s="7">
        <v>45374</v>
      </c>
      <c r="B814" s="43">
        <v>15000</v>
      </c>
      <c r="C814" s="43">
        <v>12760</v>
      </c>
      <c r="D814" s="43">
        <v>12000</v>
      </c>
      <c r="E814" s="43">
        <v>27390</v>
      </c>
      <c r="F814" s="43">
        <v>37950</v>
      </c>
      <c r="G814" s="43">
        <v>32400</v>
      </c>
      <c r="H814" s="43">
        <v>32400</v>
      </c>
      <c r="I814" s="43">
        <v>110000</v>
      </c>
      <c r="J814" s="43">
        <v>40000</v>
      </c>
      <c r="K814" s="43">
        <v>31000</v>
      </c>
      <c r="L814" s="43">
        <v>17000</v>
      </c>
      <c r="M814" s="43">
        <v>15250</v>
      </c>
      <c r="N814" s="43">
        <v>8000</v>
      </c>
      <c r="O814" s="43">
        <v>15230</v>
      </c>
      <c r="P814" s="43">
        <v>6000</v>
      </c>
      <c r="Q814" s="43">
        <v>40000</v>
      </c>
      <c r="R814" s="43">
        <v>22360</v>
      </c>
      <c r="S814" s="43">
        <v>40000</v>
      </c>
      <c r="T814" s="43">
        <v>10000</v>
      </c>
      <c r="U814" s="43">
        <v>12250</v>
      </c>
    </row>
    <row r="815" spans="1:21" x14ac:dyDescent="0.25">
      <c r="A815" s="7">
        <v>45375</v>
      </c>
      <c r="B815" s="43">
        <v>16000</v>
      </c>
      <c r="C815" s="43">
        <v>12950</v>
      </c>
      <c r="D815" s="43">
        <v>12000</v>
      </c>
      <c r="E815" s="43">
        <v>30000</v>
      </c>
      <c r="F815" s="43">
        <v>38000</v>
      </c>
      <c r="G815" s="43">
        <v>35000</v>
      </c>
      <c r="H815" s="43">
        <v>35000</v>
      </c>
      <c r="I815" s="43">
        <v>110000</v>
      </c>
      <c r="J815" s="43">
        <v>40000</v>
      </c>
      <c r="K815" s="43">
        <v>31000</v>
      </c>
      <c r="L815" s="43">
        <v>17000</v>
      </c>
      <c r="M815" s="43">
        <v>15500</v>
      </c>
      <c r="N815" s="43">
        <v>8000</v>
      </c>
      <c r="O815" s="43">
        <v>17000</v>
      </c>
      <c r="P815" s="43">
        <v>6000</v>
      </c>
      <c r="Q815" s="43">
        <v>40000</v>
      </c>
      <c r="R815" s="43">
        <v>25000</v>
      </c>
      <c r="S815" s="43">
        <v>40000</v>
      </c>
      <c r="T815" s="43">
        <v>10000</v>
      </c>
      <c r="U815" s="43">
        <v>12500</v>
      </c>
    </row>
    <row r="816" spans="1:21" x14ac:dyDescent="0.25">
      <c r="A816" s="7">
        <v>45376</v>
      </c>
      <c r="B816" s="43">
        <v>15490</v>
      </c>
      <c r="C816" s="43">
        <v>12820</v>
      </c>
      <c r="D816" s="43">
        <v>11380</v>
      </c>
      <c r="E816" s="43">
        <v>27930</v>
      </c>
      <c r="F816" s="43">
        <v>36990</v>
      </c>
      <c r="G816" s="43">
        <v>30980</v>
      </c>
      <c r="H816" s="43">
        <v>28980</v>
      </c>
      <c r="I816" s="43">
        <v>112470</v>
      </c>
      <c r="J816" s="43">
        <v>40990</v>
      </c>
      <c r="K816" s="43">
        <v>30500</v>
      </c>
      <c r="L816" s="43">
        <v>17000</v>
      </c>
      <c r="M816" s="43">
        <v>15250</v>
      </c>
      <c r="N816" s="43">
        <v>8000</v>
      </c>
      <c r="O816" s="43">
        <v>15700</v>
      </c>
      <c r="P816" s="43">
        <v>6000</v>
      </c>
      <c r="Q816" s="43">
        <v>40000</v>
      </c>
      <c r="R816" s="43">
        <v>22360</v>
      </c>
      <c r="S816" s="43">
        <v>40000</v>
      </c>
      <c r="T816" s="43">
        <v>10000</v>
      </c>
      <c r="U816" s="43">
        <v>12250</v>
      </c>
    </row>
    <row r="817" spans="1:21" x14ac:dyDescent="0.25">
      <c r="A817" s="7">
        <v>45377</v>
      </c>
      <c r="B817" s="43">
        <v>15490</v>
      </c>
      <c r="C817" s="43">
        <v>12820</v>
      </c>
      <c r="D817" s="43">
        <v>10800</v>
      </c>
      <c r="E817" s="43">
        <v>27930</v>
      </c>
      <c r="F817" s="43">
        <v>36990</v>
      </c>
      <c r="G817" s="43">
        <v>30980</v>
      </c>
      <c r="H817" s="43">
        <v>28980</v>
      </c>
      <c r="I817" s="43">
        <v>112470</v>
      </c>
      <c r="J817" s="43">
        <v>40000</v>
      </c>
      <c r="K817" s="43">
        <v>30500</v>
      </c>
      <c r="L817" s="43">
        <v>17000</v>
      </c>
      <c r="M817" s="43">
        <v>15250</v>
      </c>
      <c r="N817" s="43">
        <v>8000</v>
      </c>
      <c r="O817" s="43">
        <v>15700</v>
      </c>
      <c r="P817" s="43">
        <v>6000</v>
      </c>
      <c r="Q817" s="43">
        <v>42430</v>
      </c>
      <c r="R817" s="43">
        <v>24490</v>
      </c>
      <c r="S817" s="43">
        <v>40000</v>
      </c>
      <c r="T817" s="43">
        <v>10000</v>
      </c>
      <c r="U817" s="43">
        <v>12000</v>
      </c>
    </row>
    <row r="818" spans="1:21" x14ac:dyDescent="0.25">
      <c r="A818" s="7">
        <v>45378</v>
      </c>
      <c r="B818" s="43">
        <v>15490</v>
      </c>
      <c r="C818" s="43">
        <v>12820</v>
      </c>
      <c r="D818" s="43">
        <v>10800</v>
      </c>
      <c r="E818" s="43">
        <v>27390</v>
      </c>
      <c r="F818" s="43">
        <v>36990</v>
      </c>
      <c r="G818" s="43">
        <v>32400</v>
      </c>
      <c r="H818" s="43">
        <v>27390</v>
      </c>
      <c r="I818" s="43">
        <v>112470</v>
      </c>
      <c r="J818" s="43">
        <v>40000</v>
      </c>
      <c r="K818" s="43">
        <v>30500</v>
      </c>
      <c r="L818" s="43">
        <v>17000</v>
      </c>
      <c r="M818" s="43">
        <v>15250</v>
      </c>
      <c r="N818" s="43">
        <v>8000</v>
      </c>
      <c r="O818" s="43">
        <v>15700</v>
      </c>
      <c r="P818" s="43">
        <v>6000</v>
      </c>
      <c r="Q818" s="43">
        <v>42430</v>
      </c>
      <c r="R818" s="43">
        <v>24490</v>
      </c>
      <c r="S818" s="43">
        <v>34640</v>
      </c>
      <c r="T818" s="43">
        <v>10000</v>
      </c>
      <c r="U818" s="43">
        <v>12250</v>
      </c>
    </row>
    <row r="819" spans="1:21" x14ac:dyDescent="0.25">
      <c r="A819" s="7">
        <v>45379</v>
      </c>
      <c r="B819" s="43">
        <v>15000</v>
      </c>
      <c r="C819" s="43">
        <v>12700</v>
      </c>
      <c r="D819" s="43">
        <v>10800</v>
      </c>
      <c r="E819" s="43">
        <v>28460</v>
      </c>
      <c r="F819" s="43">
        <v>36990</v>
      </c>
      <c r="G819" s="43">
        <v>32400</v>
      </c>
      <c r="H819" s="43">
        <v>27390</v>
      </c>
      <c r="I819" s="43">
        <v>112470</v>
      </c>
      <c r="J819" s="43">
        <v>38500</v>
      </c>
      <c r="K819" s="43">
        <v>29500</v>
      </c>
      <c r="L819" s="43">
        <v>17000</v>
      </c>
      <c r="M819" s="43">
        <v>15250</v>
      </c>
      <c r="N819" s="43">
        <v>8000</v>
      </c>
      <c r="O819" s="43">
        <v>15930</v>
      </c>
      <c r="P819" s="43">
        <v>6000</v>
      </c>
      <c r="Q819" s="43">
        <v>40000</v>
      </c>
      <c r="R819" s="43">
        <v>22360</v>
      </c>
      <c r="S819" s="43">
        <v>37420</v>
      </c>
      <c r="T819" s="43">
        <v>10000</v>
      </c>
      <c r="U819" s="43">
        <v>12250</v>
      </c>
    </row>
    <row r="820" spans="1:21" x14ac:dyDescent="0.25">
      <c r="A820" s="7">
        <v>45380</v>
      </c>
      <c r="B820" s="43">
        <v>15000</v>
      </c>
      <c r="C820" s="43">
        <v>12700</v>
      </c>
      <c r="D820" s="43">
        <v>10800</v>
      </c>
      <c r="E820" s="43">
        <v>28980</v>
      </c>
      <c r="F820" s="43">
        <v>36470</v>
      </c>
      <c r="G820" s="43">
        <v>32400</v>
      </c>
      <c r="H820" s="43">
        <v>27390</v>
      </c>
      <c r="I820" s="43">
        <v>112470</v>
      </c>
      <c r="J820" s="43">
        <v>38500</v>
      </c>
      <c r="K820" s="43">
        <v>27980</v>
      </c>
      <c r="L820" s="43">
        <v>17000</v>
      </c>
      <c r="M820" s="43">
        <v>15250</v>
      </c>
      <c r="N820" s="43">
        <v>8000</v>
      </c>
      <c r="O820" s="43">
        <v>15930</v>
      </c>
      <c r="P820" s="43">
        <v>6000</v>
      </c>
      <c r="Q820" s="43">
        <v>40000</v>
      </c>
      <c r="R820" s="43">
        <v>24490</v>
      </c>
      <c r="S820" s="43">
        <v>37420</v>
      </c>
      <c r="T820" s="43">
        <v>10000</v>
      </c>
      <c r="U820" s="43">
        <v>12000</v>
      </c>
    </row>
    <row r="821" spans="1:21" x14ac:dyDescent="0.25">
      <c r="A821" s="7">
        <v>45381</v>
      </c>
      <c r="B821" s="43">
        <v>15000</v>
      </c>
      <c r="C821" s="43">
        <v>12700</v>
      </c>
      <c r="D821" s="43">
        <v>10800</v>
      </c>
      <c r="E821" s="43">
        <v>28980</v>
      </c>
      <c r="F821" s="43">
        <v>36470</v>
      </c>
      <c r="G821" s="43">
        <v>34640</v>
      </c>
      <c r="H821" s="43">
        <v>25000</v>
      </c>
      <c r="I821" s="43">
        <v>112470</v>
      </c>
      <c r="J821" s="43">
        <v>38500</v>
      </c>
      <c r="K821" s="43">
        <v>27980</v>
      </c>
      <c r="L821" s="43">
        <v>17000</v>
      </c>
      <c r="M821" s="43">
        <v>15250</v>
      </c>
      <c r="N821" s="43">
        <v>8000</v>
      </c>
      <c r="O821" s="43">
        <v>15930</v>
      </c>
      <c r="P821" s="43">
        <v>6000</v>
      </c>
      <c r="Q821" s="43">
        <v>40000</v>
      </c>
      <c r="R821" s="43">
        <v>24490</v>
      </c>
      <c r="S821" s="43">
        <v>35000</v>
      </c>
      <c r="T821" s="43">
        <v>10000</v>
      </c>
      <c r="U821" s="43">
        <v>12000</v>
      </c>
    </row>
    <row r="822" spans="1:21" x14ac:dyDescent="0.25">
      <c r="A822" s="7">
        <v>45382</v>
      </c>
      <c r="B822" s="43">
        <v>15000</v>
      </c>
      <c r="C822" s="43">
        <v>12700</v>
      </c>
      <c r="D822" s="43">
        <v>10800</v>
      </c>
      <c r="E822" s="43">
        <v>28980</v>
      </c>
      <c r="F822" s="43">
        <v>36470</v>
      </c>
      <c r="G822" s="43">
        <v>34640</v>
      </c>
      <c r="H822" s="43">
        <v>25000</v>
      </c>
      <c r="I822" s="43">
        <v>112470</v>
      </c>
      <c r="J822" s="43">
        <v>38990</v>
      </c>
      <c r="K822" s="43">
        <v>27980</v>
      </c>
      <c r="L822" s="43">
        <v>17000</v>
      </c>
      <c r="M822" s="43">
        <v>15250</v>
      </c>
      <c r="N822" s="43">
        <v>8000</v>
      </c>
      <c r="O822" s="43">
        <v>15930</v>
      </c>
      <c r="P822" s="43">
        <v>6000</v>
      </c>
      <c r="Q822" s="43">
        <v>35780</v>
      </c>
      <c r="R822" s="43">
        <v>24490</v>
      </c>
      <c r="S822" s="43">
        <v>35000</v>
      </c>
      <c r="T822" s="43">
        <v>10000</v>
      </c>
      <c r="U822" s="43">
        <v>12000</v>
      </c>
    </row>
    <row r="823" spans="1:21" x14ac:dyDescent="0.25">
      <c r="A823" s="7">
        <v>45383</v>
      </c>
      <c r="B823" s="43">
        <v>15000</v>
      </c>
      <c r="C823" s="43">
        <v>12700</v>
      </c>
      <c r="D823" s="43">
        <v>10800</v>
      </c>
      <c r="E823" s="43">
        <v>28980</v>
      </c>
      <c r="F823" s="43">
        <v>36470</v>
      </c>
      <c r="G823" s="43">
        <v>34640</v>
      </c>
      <c r="H823" s="43">
        <v>25000</v>
      </c>
      <c r="I823" s="43">
        <v>112470</v>
      </c>
      <c r="J823" s="43">
        <v>38990</v>
      </c>
      <c r="K823" s="43">
        <v>27980</v>
      </c>
      <c r="L823" s="43">
        <v>17000</v>
      </c>
      <c r="M823" s="43">
        <v>15250</v>
      </c>
      <c r="N823" s="43">
        <v>8000</v>
      </c>
      <c r="O823" s="43">
        <v>15930</v>
      </c>
      <c r="P823" s="43">
        <v>6000</v>
      </c>
      <c r="Q823" s="43">
        <v>35780</v>
      </c>
      <c r="R823" s="43">
        <v>24490</v>
      </c>
      <c r="S823" s="43">
        <v>35000</v>
      </c>
      <c r="T823" s="43">
        <v>10000</v>
      </c>
      <c r="U823" s="43">
        <v>12000</v>
      </c>
    </row>
    <row r="824" spans="1:21" x14ac:dyDescent="0.25">
      <c r="A824" s="7">
        <v>45384</v>
      </c>
      <c r="B824" s="43">
        <v>15000</v>
      </c>
      <c r="C824" s="43">
        <v>12700</v>
      </c>
      <c r="D824" s="43">
        <v>10800</v>
      </c>
      <c r="E824" s="43">
        <v>28980</v>
      </c>
      <c r="F824" s="43">
        <v>36470</v>
      </c>
      <c r="G824" s="43">
        <v>41350</v>
      </c>
      <c r="H824" s="43">
        <v>27390</v>
      </c>
      <c r="I824" s="43">
        <v>114890</v>
      </c>
      <c r="J824" s="43">
        <v>38500</v>
      </c>
      <c r="K824" s="43">
        <v>27980</v>
      </c>
      <c r="L824" s="43">
        <v>17000</v>
      </c>
      <c r="M824" s="43">
        <v>15250</v>
      </c>
      <c r="N824" s="43">
        <v>8000</v>
      </c>
      <c r="O824" s="43">
        <v>15930</v>
      </c>
      <c r="P824" s="43">
        <v>6000</v>
      </c>
      <c r="Q824" s="43">
        <v>37420</v>
      </c>
      <c r="R824" s="43">
        <v>26460</v>
      </c>
      <c r="S824" s="43">
        <v>35000</v>
      </c>
      <c r="T824" s="43">
        <v>10000</v>
      </c>
      <c r="U824" s="43">
        <v>12000</v>
      </c>
    </row>
    <row r="825" spans="1:21" x14ac:dyDescent="0.25">
      <c r="A825" s="7">
        <v>45385</v>
      </c>
      <c r="B825" s="43">
        <v>15000</v>
      </c>
      <c r="C825" s="43">
        <v>12700</v>
      </c>
      <c r="D825" s="43">
        <v>10800</v>
      </c>
      <c r="E825" s="43">
        <v>31300</v>
      </c>
      <c r="F825" s="43">
        <v>36470</v>
      </c>
      <c r="G825" s="43">
        <v>38990</v>
      </c>
      <c r="H825" s="43">
        <v>29580</v>
      </c>
      <c r="I825" s="43">
        <v>117470</v>
      </c>
      <c r="J825" s="43">
        <v>38500</v>
      </c>
      <c r="K825" s="43">
        <v>27500</v>
      </c>
      <c r="L825" s="43">
        <v>17000</v>
      </c>
      <c r="M825" s="43">
        <v>15250</v>
      </c>
      <c r="N825" s="43">
        <v>8000</v>
      </c>
      <c r="O825" s="43">
        <v>15930</v>
      </c>
      <c r="P825" s="43">
        <v>6000</v>
      </c>
      <c r="Q825" s="43">
        <v>35780</v>
      </c>
      <c r="R825" s="43">
        <v>26460</v>
      </c>
      <c r="S825" s="43">
        <v>35000</v>
      </c>
      <c r="T825" s="43">
        <v>10000</v>
      </c>
      <c r="U825" s="43">
        <v>12000</v>
      </c>
    </row>
    <row r="826" spans="1:21" x14ac:dyDescent="0.25">
      <c r="A826" s="7">
        <v>45386</v>
      </c>
      <c r="B826" s="43">
        <v>15000</v>
      </c>
      <c r="C826" s="43">
        <v>12700</v>
      </c>
      <c r="D826" s="43">
        <v>10800</v>
      </c>
      <c r="E826" s="43">
        <v>31300</v>
      </c>
      <c r="F826" s="43">
        <v>35410</v>
      </c>
      <c r="G826" s="43">
        <v>40000</v>
      </c>
      <c r="H826" s="43">
        <v>29580</v>
      </c>
      <c r="I826" s="43">
        <v>120000</v>
      </c>
      <c r="J826" s="43">
        <v>38500</v>
      </c>
      <c r="K826" s="43">
        <v>27500</v>
      </c>
      <c r="L826" s="43">
        <v>17000</v>
      </c>
      <c r="M826" s="43">
        <v>15000</v>
      </c>
      <c r="N826" s="43">
        <v>8000</v>
      </c>
      <c r="O826" s="43">
        <v>15700</v>
      </c>
      <c r="P826" s="43">
        <v>6000</v>
      </c>
      <c r="Q826" s="43">
        <v>35780</v>
      </c>
      <c r="R826" s="43">
        <v>26460</v>
      </c>
      <c r="S826" s="43">
        <v>36470</v>
      </c>
      <c r="T826" s="43">
        <v>10000</v>
      </c>
      <c r="U826" s="43">
        <v>12000</v>
      </c>
    </row>
    <row r="827" spans="1:21" x14ac:dyDescent="0.25">
      <c r="A827" s="7">
        <v>45387</v>
      </c>
      <c r="B827" s="43">
        <v>15000</v>
      </c>
      <c r="C827" s="43">
        <v>12700</v>
      </c>
      <c r="D827" s="43">
        <v>10800</v>
      </c>
      <c r="E827" s="43">
        <v>39950</v>
      </c>
      <c r="F827" s="43">
        <v>33990</v>
      </c>
      <c r="G827" s="43">
        <v>40000</v>
      </c>
      <c r="H827" s="43">
        <v>27390</v>
      </c>
      <c r="I827" s="43">
        <v>124900</v>
      </c>
      <c r="J827" s="43">
        <v>40000</v>
      </c>
      <c r="K827" s="43">
        <v>26500</v>
      </c>
      <c r="L827" s="43">
        <v>17000</v>
      </c>
      <c r="M827" s="43">
        <v>15250</v>
      </c>
      <c r="N827" s="43">
        <v>8000</v>
      </c>
      <c r="O827" s="43">
        <v>15700</v>
      </c>
      <c r="P827" s="43">
        <v>6930</v>
      </c>
      <c r="Q827" s="43">
        <v>35780</v>
      </c>
      <c r="R827" s="43">
        <v>26460</v>
      </c>
      <c r="S827" s="43">
        <v>36470</v>
      </c>
      <c r="T827" s="43">
        <v>10000</v>
      </c>
      <c r="U827" s="43">
        <v>12000</v>
      </c>
    </row>
    <row r="828" spans="1:21" x14ac:dyDescent="0.25">
      <c r="A828" s="7">
        <v>45388</v>
      </c>
      <c r="B828" s="43">
        <v>15000</v>
      </c>
      <c r="C828" s="43">
        <v>12700</v>
      </c>
      <c r="D828" s="43">
        <v>10800</v>
      </c>
      <c r="E828" s="43">
        <v>38340</v>
      </c>
      <c r="F828" s="43">
        <v>33990</v>
      </c>
      <c r="G828" s="43">
        <v>38990</v>
      </c>
      <c r="H828" s="43">
        <v>27390</v>
      </c>
      <c r="I828" s="43">
        <v>124900</v>
      </c>
      <c r="J828" s="43">
        <v>40000</v>
      </c>
      <c r="K828" s="43">
        <v>26500</v>
      </c>
      <c r="L828" s="43">
        <v>17000</v>
      </c>
      <c r="M828" s="43">
        <v>15250</v>
      </c>
      <c r="N828" s="43">
        <v>8000</v>
      </c>
      <c r="O828" s="43">
        <v>15700</v>
      </c>
      <c r="P828" s="43">
        <v>6000</v>
      </c>
      <c r="Q828" s="43">
        <v>35780</v>
      </c>
      <c r="R828" s="43">
        <v>24490</v>
      </c>
      <c r="S828" s="43">
        <v>37420</v>
      </c>
      <c r="T828" s="43">
        <v>10000</v>
      </c>
      <c r="U828" s="43">
        <v>12000</v>
      </c>
    </row>
    <row r="829" spans="1:21" x14ac:dyDescent="0.25">
      <c r="A829" s="7">
        <v>45389</v>
      </c>
      <c r="B829" s="43">
        <v>15000</v>
      </c>
      <c r="C829" s="43">
        <v>12700</v>
      </c>
      <c r="D829" s="43">
        <v>10800</v>
      </c>
      <c r="E829" s="43">
        <v>38340</v>
      </c>
      <c r="F829" s="43">
        <v>36330</v>
      </c>
      <c r="G829" s="43">
        <v>46900</v>
      </c>
      <c r="H829" s="43">
        <v>27390</v>
      </c>
      <c r="I829" s="43">
        <v>124900</v>
      </c>
      <c r="J829" s="43">
        <v>40990</v>
      </c>
      <c r="K829" s="43">
        <v>26500</v>
      </c>
      <c r="L829" s="43">
        <v>17000</v>
      </c>
      <c r="M829" s="43">
        <v>15250</v>
      </c>
      <c r="N829" s="43">
        <v>8000</v>
      </c>
      <c r="O829" s="43">
        <v>15700</v>
      </c>
      <c r="P829" s="43">
        <v>6000</v>
      </c>
      <c r="Q829" s="43">
        <v>35780</v>
      </c>
      <c r="R829" s="43">
        <v>26460</v>
      </c>
      <c r="S829" s="43">
        <v>35000</v>
      </c>
      <c r="T829" s="43">
        <v>10000</v>
      </c>
      <c r="U829" s="43">
        <v>12000</v>
      </c>
    </row>
    <row r="830" spans="1:21" x14ac:dyDescent="0.25">
      <c r="A830" s="7">
        <v>45390</v>
      </c>
      <c r="B830" s="43">
        <v>15000</v>
      </c>
      <c r="C830" s="43">
        <v>12570</v>
      </c>
      <c r="D830" s="43">
        <v>10800</v>
      </c>
      <c r="E830" s="43">
        <v>38340</v>
      </c>
      <c r="F830" s="43">
        <v>36330</v>
      </c>
      <c r="G830" s="43">
        <v>49750</v>
      </c>
      <c r="H830" s="43">
        <v>29580</v>
      </c>
      <c r="I830" s="43">
        <v>124900</v>
      </c>
      <c r="J830" s="43">
        <v>40990</v>
      </c>
      <c r="K830" s="43">
        <v>27000</v>
      </c>
      <c r="L830" s="43">
        <v>17490</v>
      </c>
      <c r="M830" s="43">
        <v>15250</v>
      </c>
      <c r="N830" s="43">
        <v>8000</v>
      </c>
      <c r="O830" s="43">
        <v>15700</v>
      </c>
      <c r="P830" s="43">
        <v>6000</v>
      </c>
      <c r="Q830" s="43">
        <v>35780</v>
      </c>
      <c r="R830" s="43">
        <v>26460</v>
      </c>
      <c r="S830" s="43">
        <v>37420</v>
      </c>
      <c r="T830" s="43">
        <v>10000</v>
      </c>
      <c r="U830" s="43">
        <v>12000</v>
      </c>
    </row>
    <row r="831" spans="1:21" x14ac:dyDescent="0.25">
      <c r="A831" s="7">
        <v>45391</v>
      </c>
      <c r="B831" s="43">
        <v>15000</v>
      </c>
      <c r="C831" s="43">
        <v>12570</v>
      </c>
      <c r="D831" s="43">
        <v>10800</v>
      </c>
      <c r="E831" s="43">
        <v>39690</v>
      </c>
      <c r="F831" s="43">
        <v>36330</v>
      </c>
      <c r="G831" s="43">
        <v>52440</v>
      </c>
      <c r="H831" s="43">
        <v>32400</v>
      </c>
      <c r="I831" s="43">
        <v>130000</v>
      </c>
      <c r="J831" s="43">
        <v>42430</v>
      </c>
      <c r="K831" s="43">
        <v>27000</v>
      </c>
      <c r="L831" s="43">
        <v>17490</v>
      </c>
      <c r="M831" s="43">
        <v>15250</v>
      </c>
      <c r="N831" s="43">
        <v>8000</v>
      </c>
      <c r="O831" s="43">
        <v>15700</v>
      </c>
      <c r="P831" s="43">
        <v>6000</v>
      </c>
      <c r="Q831" s="43">
        <v>35780</v>
      </c>
      <c r="R831" s="43">
        <v>26460</v>
      </c>
      <c r="S831" s="43">
        <v>37420</v>
      </c>
      <c r="T831" s="43">
        <v>10000</v>
      </c>
      <c r="U831" s="43">
        <v>12000</v>
      </c>
    </row>
    <row r="832" spans="1:21" x14ac:dyDescent="0.25">
      <c r="A832" s="7">
        <v>45392</v>
      </c>
      <c r="B832" s="43">
        <v>15000</v>
      </c>
      <c r="C832" s="43">
        <v>12570</v>
      </c>
      <c r="D832" s="43">
        <v>10800</v>
      </c>
      <c r="E832" s="43">
        <v>39690</v>
      </c>
      <c r="F832" s="43">
        <v>36330</v>
      </c>
      <c r="G832" s="43">
        <v>52440</v>
      </c>
      <c r="H832" s="43">
        <v>32400</v>
      </c>
      <c r="I832" s="43">
        <v>130000</v>
      </c>
      <c r="J832" s="43">
        <v>42430</v>
      </c>
      <c r="K832" s="43">
        <v>27000</v>
      </c>
      <c r="L832" s="43">
        <v>17490</v>
      </c>
      <c r="M832" s="43">
        <v>15250</v>
      </c>
      <c r="N832" s="43">
        <v>8000</v>
      </c>
      <c r="O832" s="43">
        <v>15700</v>
      </c>
      <c r="P832" s="43">
        <v>6000</v>
      </c>
      <c r="Q832" s="43">
        <v>35780</v>
      </c>
      <c r="R832" s="43">
        <v>26460</v>
      </c>
      <c r="S832" s="43">
        <v>37420</v>
      </c>
      <c r="T832" s="43">
        <v>10000</v>
      </c>
      <c r="U832" s="43">
        <v>12000</v>
      </c>
    </row>
    <row r="833" spans="1:21" x14ac:dyDescent="0.25">
      <c r="A833" s="7">
        <v>45393</v>
      </c>
      <c r="B833" s="43">
        <v>15000</v>
      </c>
      <c r="C833" s="43">
        <v>12570</v>
      </c>
      <c r="D833" s="43">
        <v>10800</v>
      </c>
      <c r="E833" s="43">
        <v>39690</v>
      </c>
      <c r="F833" s="43">
        <v>36330</v>
      </c>
      <c r="G833" s="43">
        <v>52440</v>
      </c>
      <c r="H833" s="43">
        <v>32400</v>
      </c>
      <c r="I833" s="43">
        <v>130000</v>
      </c>
      <c r="J833" s="43">
        <v>42430</v>
      </c>
      <c r="K833" s="43">
        <v>27000</v>
      </c>
      <c r="L833" s="43">
        <v>17490</v>
      </c>
      <c r="M833" s="43">
        <v>15250</v>
      </c>
      <c r="N833" s="43">
        <v>8000</v>
      </c>
      <c r="O833" s="43">
        <v>15700</v>
      </c>
      <c r="P833" s="43">
        <v>6000</v>
      </c>
      <c r="Q833" s="43">
        <v>35780</v>
      </c>
      <c r="R833" s="43">
        <v>26460</v>
      </c>
      <c r="S833" s="43">
        <v>37420</v>
      </c>
      <c r="T833" s="43">
        <v>10000</v>
      </c>
      <c r="U833" s="43">
        <v>12000</v>
      </c>
    </row>
    <row r="834" spans="1:21" x14ac:dyDescent="0.25">
      <c r="A834" s="7">
        <v>45394</v>
      </c>
      <c r="B834" s="43">
        <v>15000</v>
      </c>
      <c r="C834" s="43">
        <v>12570</v>
      </c>
      <c r="D834" s="43">
        <v>10800</v>
      </c>
      <c r="E834" s="43">
        <v>39690</v>
      </c>
      <c r="F834" s="43">
        <v>37420</v>
      </c>
      <c r="G834" s="43">
        <v>52440</v>
      </c>
      <c r="H834" s="43">
        <v>32400</v>
      </c>
      <c r="I834" s="43">
        <v>130000</v>
      </c>
      <c r="J834" s="43">
        <v>43470</v>
      </c>
      <c r="K834" s="43">
        <v>27000</v>
      </c>
      <c r="L834" s="43">
        <v>17000</v>
      </c>
      <c r="M834" s="43">
        <v>15000</v>
      </c>
      <c r="N834" s="43">
        <v>8000</v>
      </c>
      <c r="O834" s="43">
        <v>15700</v>
      </c>
      <c r="P834" s="43">
        <v>6000</v>
      </c>
      <c r="Q834" s="43">
        <v>37420</v>
      </c>
      <c r="R834" s="43">
        <v>24490</v>
      </c>
      <c r="S834" s="43">
        <v>35000</v>
      </c>
      <c r="T834" s="43">
        <v>10000</v>
      </c>
      <c r="U834" s="43">
        <v>12000</v>
      </c>
    </row>
    <row r="835" spans="1:21" x14ac:dyDescent="0.25">
      <c r="A835" s="7">
        <v>45395</v>
      </c>
      <c r="B835" s="43">
        <v>15000</v>
      </c>
      <c r="C835" s="43">
        <v>12570</v>
      </c>
      <c r="D835" s="43">
        <v>10800</v>
      </c>
      <c r="E835" s="43">
        <v>38340</v>
      </c>
      <c r="F835" s="43">
        <v>37420</v>
      </c>
      <c r="G835" s="43">
        <v>52440</v>
      </c>
      <c r="H835" s="43">
        <v>36740</v>
      </c>
      <c r="I835" s="43">
        <v>130000</v>
      </c>
      <c r="J835" s="43">
        <v>44430</v>
      </c>
      <c r="K835" s="43">
        <v>27000</v>
      </c>
      <c r="L835" s="43">
        <v>17000</v>
      </c>
      <c r="M835" s="43">
        <v>15000</v>
      </c>
      <c r="N835" s="43">
        <v>8000</v>
      </c>
      <c r="O835" s="43">
        <v>15700</v>
      </c>
      <c r="P835" s="43">
        <v>6000</v>
      </c>
      <c r="Q835" s="43">
        <v>34640</v>
      </c>
      <c r="R835" s="43">
        <v>24490</v>
      </c>
      <c r="S835" s="43">
        <v>35780</v>
      </c>
      <c r="T835" s="43">
        <v>10000</v>
      </c>
      <c r="U835" s="43">
        <v>12000</v>
      </c>
    </row>
    <row r="836" spans="1:21" x14ac:dyDescent="0.25">
      <c r="A836" s="7">
        <v>45396</v>
      </c>
      <c r="B836" s="43">
        <v>15000</v>
      </c>
      <c r="C836" s="43">
        <v>12570</v>
      </c>
      <c r="D836" s="43">
        <v>10800</v>
      </c>
      <c r="E836" s="43">
        <v>37420</v>
      </c>
      <c r="F836" s="43">
        <v>37420</v>
      </c>
      <c r="G836" s="43">
        <v>47430</v>
      </c>
      <c r="H836" s="43">
        <v>34640</v>
      </c>
      <c r="I836" s="43">
        <v>130000</v>
      </c>
      <c r="J836" s="43">
        <v>40000</v>
      </c>
      <c r="K836" s="43">
        <v>27000</v>
      </c>
      <c r="L836" s="43">
        <v>17000</v>
      </c>
      <c r="M836" s="43">
        <v>15000</v>
      </c>
      <c r="N836" s="43">
        <v>8000</v>
      </c>
      <c r="O836" s="43">
        <v>15700</v>
      </c>
      <c r="P836" s="43">
        <v>6000</v>
      </c>
      <c r="Q836" s="43">
        <v>34640</v>
      </c>
      <c r="R836" s="43">
        <v>24490</v>
      </c>
      <c r="S836" s="43">
        <v>35780</v>
      </c>
      <c r="T836" s="43">
        <v>10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C0EAC-ECB0-4E0C-9CF7-4C19919180E3}">
  <sheetPr codeName="Sheet56"/>
  <dimension ref="A1:U836"/>
  <sheetViews>
    <sheetView workbookViewId="0">
      <pane ySplit="1" topLeftCell="A814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2800</v>
      </c>
      <c r="C2" s="43">
        <v>10500</v>
      </c>
      <c r="D2" s="43">
        <v>13000</v>
      </c>
      <c r="E2" s="43">
        <v>28000</v>
      </c>
      <c r="F2" s="43">
        <v>25000</v>
      </c>
      <c r="G2" s="43">
        <v>35000</v>
      </c>
      <c r="H2" s="43">
        <v>75000</v>
      </c>
      <c r="I2" s="43">
        <v>110000</v>
      </c>
      <c r="J2" s="43">
        <v>36000</v>
      </c>
      <c r="K2" s="43">
        <v>30000</v>
      </c>
      <c r="L2" s="43">
        <v>12000</v>
      </c>
      <c r="M2" s="43">
        <v>20000</v>
      </c>
      <c r="N2" s="43">
        <v>75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</row>
    <row r="27" spans="1:21" x14ac:dyDescent="0.25">
      <c r="A27" s="7">
        <v>44587</v>
      </c>
      <c r="B27" s="43">
        <v>11500</v>
      </c>
      <c r="C27" s="43">
        <v>10500</v>
      </c>
      <c r="D27" s="43">
        <v>13000</v>
      </c>
      <c r="E27" s="43">
        <v>26000</v>
      </c>
      <c r="F27" s="43">
        <v>28000</v>
      </c>
      <c r="G27" s="43">
        <v>28000</v>
      </c>
      <c r="H27" s="43">
        <v>28000</v>
      </c>
      <c r="I27" s="43">
        <v>110000</v>
      </c>
      <c r="J27" s="43">
        <v>36000</v>
      </c>
      <c r="K27" s="43">
        <v>20000</v>
      </c>
      <c r="L27" s="43">
        <v>13500</v>
      </c>
      <c r="M27" s="43">
        <v>19000</v>
      </c>
      <c r="N27" s="43">
        <v>9000</v>
      </c>
    </row>
    <row r="28" spans="1:21" x14ac:dyDescent="0.25">
      <c r="A28" s="7">
        <v>44588</v>
      </c>
      <c r="B28" s="43">
        <v>12800</v>
      </c>
      <c r="C28" s="43">
        <v>12000</v>
      </c>
      <c r="D28" s="43">
        <v>13000</v>
      </c>
      <c r="E28" s="43">
        <v>25000</v>
      </c>
      <c r="F28" s="43">
        <v>25000</v>
      </c>
      <c r="G28" s="43">
        <v>25000</v>
      </c>
      <c r="H28" s="43">
        <v>24000</v>
      </c>
      <c r="I28" s="43">
        <v>110000</v>
      </c>
      <c r="J28" s="43">
        <v>35000</v>
      </c>
      <c r="K28" s="43">
        <v>20000</v>
      </c>
      <c r="L28" s="43">
        <v>13500</v>
      </c>
      <c r="M28" s="43">
        <v>19000</v>
      </c>
      <c r="N28" s="43">
        <v>7500</v>
      </c>
    </row>
    <row r="29" spans="1:21" x14ac:dyDescent="0.25">
      <c r="A29" s="7">
        <v>44589</v>
      </c>
      <c r="B29" s="43">
        <v>11500</v>
      </c>
      <c r="C29" s="43">
        <v>10500</v>
      </c>
      <c r="D29" s="43">
        <v>13000</v>
      </c>
      <c r="E29" s="43">
        <v>20000</v>
      </c>
      <c r="F29" s="43">
        <v>26000</v>
      </c>
      <c r="G29" s="43">
        <v>22000</v>
      </c>
      <c r="H29" s="43">
        <v>24000</v>
      </c>
      <c r="I29" s="43">
        <v>110000</v>
      </c>
      <c r="J29" s="43">
        <v>36000</v>
      </c>
      <c r="K29" s="43">
        <v>19000</v>
      </c>
      <c r="L29" s="43">
        <v>13500</v>
      </c>
      <c r="M29" s="43">
        <v>19000</v>
      </c>
      <c r="N29" s="43">
        <v>90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2500</v>
      </c>
      <c r="C32" s="43">
        <v>10500</v>
      </c>
      <c r="D32" s="43">
        <v>11000</v>
      </c>
      <c r="E32" s="43">
        <v>17000</v>
      </c>
      <c r="F32" s="43">
        <v>23000</v>
      </c>
      <c r="G32" s="43">
        <v>22000</v>
      </c>
      <c r="H32" s="43">
        <v>24000</v>
      </c>
      <c r="I32" s="43">
        <v>110000</v>
      </c>
      <c r="J32" s="43">
        <v>36000</v>
      </c>
      <c r="K32" s="43">
        <v>19000</v>
      </c>
      <c r="L32" s="43">
        <v>13500</v>
      </c>
      <c r="M32" s="43">
        <v>19000</v>
      </c>
      <c r="N32" s="43">
        <v>9000</v>
      </c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>
        <v>12500</v>
      </c>
      <c r="C34" s="43">
        <v>10500</v>
      </c>
      <c r="D34" s="43">
        <v>11000</v>
      </c>
      <c r="E34" s="43">
        <v>20000</v>
      </c>
      <c r="F34" s="43">
        <v>23000</v>
      </c>
      <c r="G34" s="43">
        <v>23000</v>
      </c>
      <c r="H34" s="43">
        <v>22000</v>
      </c>
      <c r="I34" s="43">
        <v>110000</v>
      </c>
      <c r="J34" s="43">
        <v>38000</v>
      </c>
      <c r="K34" s="43">
        <v>20000</v>
      </c>
      <c r="L34" s="43">
        <v>14000</v>
      </c>
      <c r="M34" s="43">
        <v>19000</v>
      </c>
      <c r="N34" s="43">
        <v>8500</v>
      </c>
    </row>
    <row r="35" spans="1:14" x14ac:dyDescent="0.25">
      <c r="A35" s="7">
        <v>44595</v>
      </c>
      <c r="B35" s="43">
        <v>12500</v>
      </c>
      <c r="C35" s="43">
        <v>11000</v>
      </c>
      <c r="D35" s="43">
        <v>11000</v>
      </c>
      <c r="E35" s="43">
        <v>23000</v>
      </c>
      <c r="F35" s="43">
        <v>23000</v>
      </c>
      <c r="G35" s="43">
        <v>24000</v>
      </c>
      <c r="H35" s="43">
        <v>25000</v>
      </c>
      <c r="I35" s="43">
        <v>100000</v>
      </c>
      <c r="J35" s="43">
        <v>34000</v>
      </c>
      <c r="K35" s="43">
        <v>20000</v>
      </c>
      <c r="L35" s="43">
        <v>13500</v>
      </c>
      <c r="M35" s="43">
        <v>19500</v>
      </c>
      <c r="N35" s="43">
        <v>7000</v>
      </c>
    </row>
    <row r="36" spans="1:14" x14ac:dyDescent="0.25">
      <c r="A36" s="7">
        <v>44596</v>
      </c>
      <c r="B36" s="43">
        <v>12500</v>
      </c>
      <c r="C36" s="43">
        <v>10500</v>
      </c>
      <c r="D36" s="43">
        <v>11000</v>
      </c>
      <c r="E36" s="43">
        <v>27000</v>
      </c>
      <c r="F36" s="43">
        <v>23000</v>
      </c>
      <c r="G36" s="43">
        <v>29000</v>
      </c>
      <c r="H36" s="43">
        <v>30000</v>
      </c>
      <c r="I36" s="43">
        <v>110000</v>
      </c>
      <c r="J36" s="43">
        <v>36000</v>
      </c>
      <c r="K36" s="43">
        <v>19000</v>
      </c>
      <c r="L36" s="43">
        <v>14000</v>
      </c>
      <c r="M36" s="43">
        <v>17000</v>
      </c>
      <c r="N36" s="43">
        <v>8000</v>
      </c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4" x14ac:dyDescent="0.25">
      <c r="A39" s="7">
        <v>44599</v>
      </c>
      <c r="B39" s="43">
        <v>12500</v>
      </c>
      <c r="C39" s="43">
        <v>10500</v>
      </c>
      <c r="D39" s="43">
        <v>11000</v>
      </c>
      <c r="E39" s="43">
        <v>27000</v>
      </c>
      <c r="F39" s="43">
        <v>23000</v>
      </c>
      <c r="G39" s="43">
        <v>25000</v>
      </c>
      <c r="H39" s="43">
        <v>45000</v>
      </c>
      <c r="I39" s="43">
        <v>110000</v>
      </c>
      <c r="J39" s="43">
        <v>35000</v>
      </c>
      <c r="K39" s="43">
        <v>20000</v>
      </c>
      <c r="L39" s="43">
        <v>12500</v>
      </c>
      <c r="M39" s="43">
        <v>20000</v>
      </c>
      <c r="N39" s="43">
        <v>8000</v>
      </c>
    </row>
    <row r="40" spans="1:14" x14ac:dyDescent="0.25">
      <c r="A40" s="7">
        <v>44600</v>
      </c>
      <c r="B40" s="43">
        <v>12500</v>
      </c>
      <c r="C40" s="43">
        <v>10500</v>
      </c>
      <c r="D40" s="43">
        <v>11000</v>
      </c>
      <c r="E40" s="43">
        <v>35000</v>
      </c>
      <c r="F40" s="43">
        <v>23000</v>
      </c>
      <c r="G40" s="43">
        <v>28000</v>
      </c>
      <c r="H40" s="43">
        <v>35000</v>
      </c>
      <c r="I40" s="43">
        <v>110000</v>
      </c>
      <c r="J40" s="43">
        <v>35000</v>
      </c>
      <c r="K40" s="43">
        <v>19000</v>
      </c>
      <c r="L40" s="43">
        <v>12500</v>
      </c>
      <c r="M40" s="43">
        <v>19000</v>
      </c>
      <c r="N40" s="43">
        <v>8000</v>
      </c>
    </row>
    <row r="41" spans="1:14" x14ac:dyDescent="0.25">
      <c r="A41" s="7">
        <v>44601</v>
      </c>
      <c r="B41" s="43">
        <v>12800</v>
      </c>
      <c r="C41" s="43">
        <v>12000</v>
      </c>
      <c r="D41" s="43">
        <v>13000</v>
      </c>
      <c r="E41" s="43">
        <v>34000</v>
      </c>
      <c r="F41" s="43">
        <v>25000</v>
      </c>
      <c r="G41" s="43">
        <v>28000</v>
      </c>
      <c r="H41" s="43">
        <v>25000</v>
      </c>
      <c r="I41" s="43">
        <v>110000</v>
      </c>
      <c r="J41" s="43">
        <v>31000</v>
      </c>
      <c r="K41" s="43">
        <v>19000</v>
      </c>
      <c r="L41" s="43">
        <v>13500</v>
      </c>
      <c r="M41" s="43">
        <v>19000</v>
      </c>
      <c r="N41" s="43">
        <v>7500</v>
      </c>
    </row>
    <row r="42" spans="1:14" x14ac:dyDescent="0.25">
      <c r="A42" s="7">
        <v>44602</v>
      </c>
      <c r="B42" s="43">
        <v>12500</v>
      </c>
      <c r="C42" s="43">
        <v>10500</v>
      </c>
      <c r="D42" s="43">
        <v>11000</v>
      </c>
      <c r="E42" s="43">
        <v>30000</v>
      </c>
      <c r="F42" s="43">
        <v>23000</v>
      </c>
      <c r="G42" s="43">
        <v>28000</v>
      </c>
      <c r="H42" s="43">
        <v>35000</v>
      </c>
      <c r="I42" s="43">
        <v>110000</v>
      </c>
      <c r="J42" s="43">
        <v>33000</v>
      </c>
      <c r="K42" s="43">
        <v>19000</v>
      </c>
      <c r="L42" s="43">
        <v>14000</v>
      </c>
      <c r="M42" s="43">
        <v>17000</v>
      </c>
      <c r="N42" s="43">
        <v>8000</v>
      </c>
    </row>
    <row r="43" spans="1:14" x14ac:dyDescent="0.25">
      <c r="A43" s="7">
        <v>44603</v>
      </c>
      <c r="B43" s="43">
        <v>12800</v>
      </c>
      <c r="C43" s="43">
        <v>12000</v>
      </c>
      <c r="D43" s="43">
        <v>13000</v>
      </c>
      <c r="E43" s="43">
        <v>36000</v>
      </c>
      <c r="F43" s="43">
        <v>25000</v>
      </c>
      <c r="G43" s="43">
        <v>30000</v>
      </c>
      <c r="H43" s="43">
        <v>40000</v>
      </c>
      <c r="I43" s="43">
        <v>110000</v>
      </c>
      <c r="J43" s="43">
        <v>31000</v>
      </c>
      <c r="K43" s="43">
        <v>19000</v>
      </c>
      <c r="L43" s="43">
        <v>13500</v>
      </c>
      <c r="M43" s="43">
        <v>20000</v>
      </c>
      <c r="N43" s="43">
        <v>7500</v>
      </c>
    </row>
    <row r="44" spans="1:14" x14ac:dyDescent="0.25">
      <c r="A44" s="7">
        <v>4460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2500</v>
      </c>
      <c r="C46" s="43">
        <v>11000</v>
      </c>
      <c r="D46" s="43">
        <v>11000</v>
      </c>
      <c r="E46" s="43">
        <v>30000</v>
      </c>
      <c r="F46" s="43">
        <v>23000</v>
      </c>
      <c r="G46" s="43">
        <v>30000</v>
      </c>
      <c r="H46" s="43">
        <v>40000</v>
      </c>
      <c r="I46" s="43">
        <v>110000</v>
      </c>
      <c r="J46" s="43">
        <v>32000</v>
      </c>
      <c r="K46" s="43">
        <v>19000</v>
      </c>
      <c r="L46" s="43">
        <v>13500</v>
      </c>
      <c r="M46" s="43">
        <v>17000</v>
      </c>
      <c r="N46" s="43">
        <v>7000</v>
      </c>
    </row>
    <row r="47" spans="1:14" x14ac:dyDescent="0.25">
      <c r="A47" s="7">
        <v>44607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</row>
    <row r="48" spans="1:14" x14ac:dyDescent="0.25">
      <c r="A48" s="7">
        <v>44608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  <row r="49" spans="1:14" x14ac:dyDescent="0.25">
      <c r="A49" s="7">
        <v>44609</v>
      </c>
      <c r="B49" s="43">
        <v>11500</v>
      </c>
      <c r="C49" s="43">
        <v>10500</v>
      </c>
      <c r="D49" s="43">
        <v>13000</v>
      </c>
      <c r="E49" s="43">
        <v>35000</v>
      </c>
      <c r="F49" s="43">
        <v>24000</v>
      </c>
      <c r="G49" s="43">
        <v>30000</v>
      </c>
      <c r="H49" s="43">
        <v>28000</v>
      </c>
      <c r="I49" s="43">
        <v>110000</v>
      </c>
      <c r="J49" s="43">
        <v>32000</v>
      </c>
      <c r="K49" s="43">
        <v>19000</v>
      </c>
      <c r="L49" s="43">
        <v>12000</v>
      </c>
      <c r="M49" s="43">
        <v>20000</v>
      </c>
      <c r="N49" s="43">
        <v>9000</v>
      </c>
    </row>
    <row r="50" spans="1:14" x14ac:dyDescent="0.25">
      <c r="A50" s="7">
        <v>44610</v>
      </c>
      <c r="B50" s="43">
        <v>11500</v>
      </c>
      <c r="C50" s="43">
        <v>10500</v>
      </c>
      <c r="D50" s="43">
        <v>13000</v>
      </c>
      <c r="E50" s="43">
        <v>34000</v>
      </c>
      <c r="F50" s="43">
        <v>28000</v>
      </c>
      <c r="G50" s="43">
        <v>35000</v>
      </c>
      <c r="H50" s="43">
        <v>45000</v>
      </c>
      <c r="I50" s="43">
        <v>110000</v>
      </c>
      <c r="J50" s="43">
        <v>30000</v>
      </c>
      <c r="K50" s="43">
        <v>20000</v>
      </c>
      <c r="L50" s="43">
        <v>13500</v>
      </c>
      <c r="M50" s="43">
        <v>19000</v>
      </c>
      <c r="N50" s="43">
        <v>9000</v>
      </c>
    </row>
    <row r="51" spans="1:14" x14ac:dyDescent="0.25">
      <c r="A51" s="7">
        <v>4461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14" x14ac:dyDescent="0.25">
      <c r="A52" s="7">
        <v>446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14" x14ac:dyDescent="0.25">
      <c r="A53" s="7">
        <v>44613</v>
      </c>
      <c r="B53" s="43">
        <v>12500</v>
      </c>
      <c r="C53" s="43">
        <v>10500</v>
      </c>
      <c r="D53" s="43">
        <v>11000</v>
      </c>
      <c r="E53" s="43">
        <v>27000</v>
      </c>
      <c r="F53" s="43">
        <v>23000</v>
      </c>
      <c r="G53" s="43">
        <v>35000</v>
      </c>
      <c r="H53" s="43">
        <v>40000</v>
      </c>
      <c r="I53" s="43">
        <v>110000</v>
      </c>
      <c r="J53" s="43">
        <v>32000</v>
      </c>
      <c r="K53" s="43">
        <v>19000</v>
      </c>
      <c r="L53" s="43">
        <v>14000</v>
      </c>
      <c r="M53" s="43">
        <v>17000</v>
      </c>
      <c r="N53" s="43">
        <v>8000</v>
      </c>
    </row>
    <row r="54" spans="1:14" x14ac:dyDescent="0.25">
      <c r="A54" s="7">
        <v>44614</v>
      </c>
      <c r="B54" s="43">
        <v>12500</v>
      </c>
      <c r="C54" s="43">
        <v>10500</v>
      </c>
      <c r="D54" s="43">
        <v>9000</v>
      </c>
      <c r="E54" s="43">
        <v>25000</v>
      </c>
      <c r="F54" s="43">
        <v>23000</v>
      </c>
      <c r="G54" s="43">
        <v>35000</v>
      </c>
      <c r="H54" s="43">
        <v>45000</v>
      </c>
      <c r="I54" s="43">
        <v>110000</v>
      </c>
      <c r="J54" s="43">
        <v>32000</v>
      </c>
      <c r="K54" s="43">
        <v>20000</v>
      </c>
      <c r="L54" s="43">
        <v>14000</v>
      </c>
      <c r="M54" s="43">
        <v>17000</v>
      </c>
      <c r="N54" s="43">
        <v>8000</v>
      </c>
    </row>
    <row r="55" spans="1:14" x14ac:dyDescent="0.25">
      <c r="A55" s="7">
        <v>44615</v>
      </c>
      <c r="B55" s="43">
        <v>12500</v>
      </c>
      <c r="C55" s="43">
        <v>10500</v>
      </c>
      <c r="D55" s="43"/>
      <c r="E55" s="43">
        <v>25000</v>
      </c>
      <c r="F55" s="43">
        <v>23000</v>
      </c>
      <c r="G55" s="43">
        <v>35000</v>
      </c>
      <c r="H55" s="43">
        <v>45000</v>
      </c>
      <c r="I55" s="43">
        <v>110000</v>
      </c>
      <c r="J55" s="43">
        <v>32000</v>
      </c>
      <c r="K55" s="43">
        <v>20000</v>
      </c>
      <c r="L55" s="43">
        <v>14000</v>
      </c>
      <c r="M55" s="43">
        <v>17000</v>
      </c>
      <c r="N55" s="43">
        <v>8000</v>
      </c>
    </row>
    <row r="56" spans="1:14" x14ac:dyDescent="0.25">
      <c r="A56" s="7">
        <v>44616</v>
      </c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</row>
    <row r="57" spans="1:14" x14ac:dyDescent="0.25">
      <c r="A57" s="7">
        <v>44617</v>
      </c>
      <c r="B57" s="43">
        <v>12800</v>
      </c>
      <c r="C57" s="43">
        <v>12000</v>
      </c>
      <c r="D57" s="43">
        <v>13000</v>
      </c>
      <c r="E57" s="43">
        <v>36000</v>
      </c>
      <c r="F57" s="43">
        <v>25000</v>
      </c>
      <c r="G57" s="43">
        <v>35000</v>
      </c>
      <c r="H57" s="43">
        <v>50000</v>
      </c>
      <c r="I57" s="43">
        <v>110000</v>
      </c>
      <c r="J57" s="43">
        <v>30000</v>
      </c>
      <c r="K57" s="43">
        <v>20000</v>
      </c>
      <c r="L57" s="43">
        <v>13500</v>
      </c>
      <c r="M57" s="43">
        <v>13000</v>
      </c>
      <c r="N57" s="43">
        <v>7500</v>
      </c>
    </row>
    <row r="58" spans="1:14" x14ac:dyDescent="0.25">
      <c r="A58" s="7">
        <v>44618</v>
      </c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</row>
    <row r="59" spans="1:14" x14ac:dyDescent="0.25">
      <c r="A59" s="7">
        <v>44619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</row>
    <row r="60" spans="1:14" x14ac:dyDescent="0.25">
      <c r="A60" s="7">
        <v>44620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</row>
    <row r="61" spans="1:14" x14ac:dyDescent="0.25">
      <c r="A61" s="7">
        <v>44621</v>
      </c>
      <c r="B61" s="43">
        <v>12500</v>
      </c>
      <c r="C61" s="43">
        <v>10500</v>
      </c>
      <c r="D61" s="43">
        <v>12000</v>
      </c>
      <c r="E61" s="43">
        <v>27000</v>
      </c>
      <c r="F61" s="43">
        <v>23000</v>
      </c>
      <c r="G61" s="43">
        <v>45000</v>
      </c>
      <c r="H61" s="43">
        <v>60000</v>
      </c>
      <c r="I61" s="43">
        <v>110000</v>
      </c>
      <c r="J61" s="43">
        <v>32000</v>
      </c>
      <c r="K61" s="43">
        <v>20000</v>
      </c>
      <c r="L61" s="43">
        <v>14000</v>
      </c>
      <c r="M61" s="43">
        <v>15000</v>
      </c>
      <c r="N61" s="43">
        <v>8000</v>
      </c>
    </row>
    <row r="62" spans="1:14" x14ac:dyDescent="0.25">
      <c r="A62" s="7">
        <v>44622</v>
      </c>
      <c r="B62" s="43">
        <v>12800</v>
      </c>
      <c r="C62" s="43">
        <v>12000</v>
      </c>
      <c r="D62" s="43">
        <v>13000</v>
      </c>
      <c r="E62" s="43">
        <v>36000</v>
      </c>
      <c r="F62" s="43">
        <v>25000</v>
      </c>
      <c r="G62" s="43">
        <v>45000</v>
      </c>
      <c r="H62" s="43">
        <v>60000</v>
      </c>
      <c r="I62" s="43">
        <v>110000</v>
      </c>
      <c r="J62" s="43">
        <v>32000</v>
      </c>
      <c r="K62" s="43">
        <v>20000</v>
      </c>
      <c r="L62" s="43">
        <v>13500</v>
      </c>
      <c r="M62" s="43">
        <v>13000</v>
      </c>
      <c r="N62" s="43">
        <v>7500</v>
      </c>
    </row>
    <row r="63" spans="1:14" x14ac:dyDescent="0.25">
      <c r="A63" s="7">
        <v>44623</v>
      </c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14" x14ac:dyDescent="0.25">
      <c r="A64" s="7">
        <v>44624</v>
      </c>
      <c r="B64" s="43">
        <v>12800</v>
      </c>
      <c r="C64" s="43">
        <v>12000</v>
      </c>
      <c r="D64" s="43">
        <v>13000</v>
      </c>
      <c r="E64" s="43">
        <v>36000</v>
      </c>
      <c r="F64" s="43">
        <v>25000</v>
      </c>
      <c r="G64" s="43">
        <v>45000</v>
      </c>
      <c r="H64" s="43">
        <v>60000</v>
      </c>
      <c r="I64" s="43">
        <v>110000</v>
      </c>
      <c r="J64" s="43">
        <v>32000</v>
      </c>
      <c r="K64" s="43">
        <v>20000</v>
      </c>
      <c r="L64" s="43">
        <v>13500</v>
      </c>
      <c r="M64" s="43">
        <v>13000</v>
      </c>
      <c r="N64" s="43">
        <v>7500</v>
      </c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x14ac:dyDescent="0.25">
      <c r="A67" s="7">
        <v>44627</v>
      </c>
      <c r="B67" s="43">
        <v>12800</v>
      </c>
      <c r="C67" s="43">
        <v>12000</v>
      </c>
      <c r="D67" s="43">
        <v>13000</v>
      </c>
      <c r="E67" s="43">
        <v>36000</v>
      </c>
      <c r="F67" s="43">
        <v>25000</v>
      </c>
      <c r="G67" s="43">
        <v>50000</v>
      </c>
      <c r="H67" s="43">
        <v>65000</v>
      </c>
      <c r="I67" s="43">
        <v>110000</v>
      </c>
      <c r="J67" s="43">
        <v>33000</v>
      </c>
      <c r="K67" s="43">
        <v>23500</v>
      </c>
      <c r="L67" s="43">
        <v>13500</v>
      </c>
      <c r="M67" s="43">
        <v>13000</v>
      </c>
      <c r="N67" s="43">
        <v>7500</v>
      </c>
    </row>
    <row r="68" spans="1:14" x14ac:dyDescent="0.25">
      <c r="A68" s="7">
        <v>44628</v>
      </c>
      <c r="B68" s="43">
        <v>12800</v>
      </c>
      <c r="C68" s="43">
        <v>12000</v>
      </c>
      <c r="D68" s="43">
        <v>13000</v>
      </c>
      <c r="E68" s="43">
        <v>36000</v>
      </c>
      <c r="F68" s="43">
        <v>25000</v>
      </c>
      <c r="G68" s="43">
        <v>50000</v>
      </c>
      <c r="H68" s="43">
        <v>65000</v>
      </c>
      <c r="I68" s="43">
        <v>110000</v>
      </c>
      <c r="J68" s="43">
        <v>33000</v>
      </c>
      <c r="K68" s="43">
        <v>23500</v>
      </c>
      <c r="L68" s="43">
        <v>13500</v>
      </c>
      <c r="M68" s="43">
        <v>13000</v>
      </c>
      <c r="N68" s="43">
        <v>7500</v>
      </c>
    </row>
    <row r="69" spans="1:14" x14ac:dyDescent="0.25">
      <c r="A69" s="7">
        <v>44629</v>
      </c>
      <c r="B69" s="43">
        <v>12500</v>
      </c>
      <c r="C69" s="43">
        <v>10500</v>
      </c>
      <c r="D69" s="43">
        <v>12000</v>
      </c>
      <c r="E69" s="43">
        <v>23000</v>
      </c>
      <c r="F69" s="43">
        <v>24000</v>
      </c>
      <c r="G69" s="43">
        <v>40000</v>
      </c>
      <c r="H69" s="43">
        <v>55000</v>
      </c>
      <c r="I69" s="43">
        <v>110000</v>
      </c>
      <c r="J69" s="43">
        <v>32000</v>
      </c>
      <c r="K69" s="43">
        <v>23000</v>
      </c>
      <c r="L69" s="43">
        <v>14000</v>
      </c>
      <c r="M69" s="43">
        <v>15000</v>
      </c>
      <c r="N69" s="43">
        <v>8000</v>
      </c>
    </row>
    <row r="70" spans="1:14" x14ac:dyDescent="0.25">
      <c r="A70" s="7">
        <v>44630</v>
      </c>
      <c r="B70" s="43">
        <v>12500</v>
      </c>
      <c r="C70" s="43">
        <v>11500</v>
      </c>
      <c r="D70" s="43">
        <v>13000</v>
      </c>
      <c r="E70" s="43">
        <v>34000</v>
      </c>
      <c r="F70" s="43">
        <v>28000</v>
      </c>
      <c r="G70" s="43">
        <v>45000</v>
      </c>
      <c r="H70" s="43">
        <v>40000</v>
      </c>
      <c r="I70" s="43">
        <v>110000</v>
      </c>
      <c r="J70" s="43">
        <v>33000</v>
      </c>
      <c r="K70" s="43">
        <v>24000</v>
      </c>
      <c r="L70" s="43">
        <v>13000</v>
      </c>
      <c r="M70" s="43"/>
      <c r="N70" s="43">
        <v>9000</v>
      </c>
    </row>
    <row r="71" spans="1:14" x14ac:dyDescent="0.25">
      <c r="A71" s="7">
        <v>44631</v>
      </c>
      <c r="B71" s="43">
        <v>11500</v>
      </c>
      <c r="C71" s="43">
        <v>10500</v>
      </c>
      <c r="D71" s="43">
        <v>14000</v>
      </c>
      <c r="E71" s="43">
        <v>34000</v>
      </c>
      <c r="F71" s="43">
        <v>25000</v>
      </c>
      <c r="G71" s="43">
        <v>50000</v>
      </c>
      <c r="H71" s="43">
        <v>50000</v>
      </c>
      <c r="I71" s="43">
        <v>110000</v>
      </c>
      <c r="J71" s="43">
        <v>33000</v>
      </c>
      <c r="K71" s="43">
        <v>24000</v>
      </c>
      <c r="L71" s="43">
        <v>13000</v>
      </c>
      <c r="M71" s="43">
        <v>14000</v>
      </c>
      <c r="N71" s="43">
        <v>9000</v>
      </c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</row>
    <row r="74" spans="1:14" x14ac:dyDescent="0.25">
      <c r="A74" s="7">
        <v>44634</v>
      </c>
      <c r="B74" s="43">
        <v>12500</v>
      </c>
      <c r="C74" s="43">
        <v>10500</v>
      </c>
      <c r="D74" s="43">
        <v>9000</v>
      </c>
      <c r="E74" s="43">
        <v>23000</v>
      </c>
      <c r="F74" s="43">
        <v>24000</v>
      </c>
      <c r="G74" s="43">
        <v>50000</v>
      </c>
      <c r="H74" s="43">
        <v>55000</v>
      </c>
      <c r="I74" s="43">
        <v>110000</v>
      </c>
      <c r="J74" s="43">
        <v>32000</v>
      </c>
      <c r="K74" s="43">
        <v>23000</v>
      </c>
      <c r="L74" s="43">
        <v>14000</v>
      </c>
      <c r="M74" s="43">
        <v>15000</v>
      </c>
      <c r="N74" s="43">
        <v>8000</v>
      </c>
    </row>
    <row r="75" spans="1:14" x14ac:dyDescent="0.25">
      <c r="A75" s="7">
        <v>44635</v>
      </c>
      <c r="B75" s="43">
        <v>12500</v>
      </c>
      <c r="C75" s="43">
        <v>10500</v>
      </c>
      <c r="D75" s="43">
        <v>12000</v>
      </c>
      <c r="E75" s="43">
        <v>23000</v>
      </c>
      <c r="F75" s="43">
        <v>24000</v>
      </c>
      <c r="G75" s="43">
        <v>50000</v>
      </c>
      <c r="H75" s="43">
        <v>55000</v>
      </c>
      <c r="I75" s="43">
        <v>110000</v>
      </c>
      <c r="J75" s="43">
        <v>32000</v>
      </c>
      <c r="K75" s="43">
        <v>23000</v>
      </c>
      <c r="L75" s="43">
        <v>14000</v>
      </c>
      <c r="M75" s="43">
        <v>15000</v>
      </c>
      <c r="N75" s="43">
        <v>8000</v>
      </c>
    </row>
    <row r="76" spans="1:14" x14ac:dyDescent="0.25">
      <c r="A76" s="7">
        <v>44636</v>
      </c>
      <c r="B76" s="43">
        <v>12500</v>
      </c>
      <c r="C76" s="43">
        <v>10500</v>
      </c>
      <c r="D76" s="43">
        <v>12000</v>
      </c>
      <c r="E76" s="43">
        <v>20000</v>
      </c>
      <c r="F76" s="43">
        <v>26000</v>
      </c>
      <c r="G76" s="43">
        <v>35000</v>
      </c>
      <c r="H76" s="43">
        <v>40000</v>
      </c>
      <c r="I76" s="43">
        <v>110000</v>
      </c>
      <c r="J76" s="43">
        <v>34000</v>
      </c>
      <c r="K76" s="43">
        <v>22000</v>
      </c>
      <c r="L76" s="43">
        <v>14000</v>
      </c>
      <c r="M76" s="43">
        <v>15000</v>
      </c>
      <c r="N76" s="43">
        <v>8000</v>
      </c>
    </row>
    <row r="77" spans="1:14" x14ac:dyDescent="0.25">
      <c r="A77" s="7">
        <v>44637</v>
      </c>
      <c r="B77" s="43">
        <v>12500</v>
      </c>
      <c r="C77" s="43">
        <v>10500</v>
      </c>
      <c r="D77" s="43">
        <v>12000</v>
      </c>
      <c r="E77" s="43">
        <v>20000</v>
      </c>
      <c r="F77" s="43">
        <v>26000</v>
      </c>
      <c r="G77" s="43">
        <v>35000</v>
      </c>
      <c r="H77" s="43">
        <v>40000</v>
      </c>
      <c r="I77" s="43">
        <v>110000</v>
      </c>
      <c r="J77" s="43">
        <v>34000</v>
      </c>
      <c r="K77" s="43">
        <v>22000</v>
      </c>
      <c r="L77" s="43">
        <v>14000</v>
      </c>
      <c r="M77" s="43">
        <v>15000</v>
      </c>
      <c r="N77" s="43">
        <v>8000</v>
      </c>
    </row>
    <row r="78" spans="1:14" x14ac:dyDescent="0.25">
      <c r="A78" s="7">
        <v>44638</v>
      </c>
      <c r="B78" s="43">
        <v>12500</v>
      </c>
      <c r="C78" s="43">
        <v>10500</v>
      </c>
      <c r="D78" s="43">
        <v>12000</v>
      </c>
      <c r="E78" s="43">
        <v>20000</v>
      </c>
      <c r="F78" s="43">
        <v>26000</v>
      </c>
      <c r="G78" s="43">
        <v>50000</v>
      </c>
      <c r="H78" s="43">
        <v>55000</v>
      </c>
      <c r="I78" s="43">
        <v>110000</v>
      </c>
      <c r="J78" s="43">
        <v>34000</v>
      </c>
      <c r="K78" s="43">
        <v>22000</v>
      </c>
      <c r="L78" s="43">
        <v>14000</v>
      </c>
      <c r="M78" s="43">
        <v>15000</v>
      </c>
      <c r="N78" s="43">
        <v>8000</v>
      </c>
    </row>
    <row r="79" spans="1:14" x14ac:dyDescent="0.25">
      <c r="A79" s="7">
        <v>44639</v>
      </c>
      <c r="B79" s="43">
        <v>12800</v>
      </c>
      <c r="C79" s="43">
        <v>12000</v>
      </c>
      <c r="D79" s="43">
        <v>12000</v>
      </c>
      <c r="E79" s="43">
        <v>32000</v>
      </c>
      <c r="F79" s="43">
        <v>28000</v>
      </c>
      <c r="G79" s="43">
        <v>50000</v>
      </c>
      <c r="H79" s="43">
        <v>55000</v>
      </c>
      <c r="I79" s="43">
        <v>110000</v>
      </c>
      <c r="J79" s="43">
        <v>33000</v>
      </c>
      <c r="K79" s="43">
        <v>24000</v>
      </c>
      <c r="L79" s="43">
        <v>14000</v>
      </c>
      <c r="M79" s="43">
        <v>24000</v>
      </c>
      <c r="N79" s="43">
        <v>7500</v>
      </c>
    </row>
    <row r="80" spans="1:14" x14ac:dyDescent="0.25">
      <c r="A80" s="7">
        <v>44640</v>
      </c>
      <c r="B80" s="43">
        <v>12800</v>
      </c>
      <c r="C80" s="43">
        <v>12000</v>
      </c>
      <c r="D80" s="43">
        <v>12000</v>
      </c>
      <c r="E80" s="43">
        <v>30000</v>
      </c>
      <c r="F80" s="43">
        <v>25000</v>
      </c>
      <c r="G80" s="43">
        <v>45000</v>
      </c>
      <c r="H80" s="43">
        <v>45000</v>
      </c>
      <c r="I80" s="43">
        <v>110000</v>
      </c>
      <c r="J80" s="43">
        <v>32000</v>
      </c>
      <c r="K80" s="43">
        <v>24000</v>
      </c>
      <c r="L80" s="43">
        <v>14500</v>
      </c>
      <c r="M80" s="43">
        <v>16000</v>
      </c>
      <c r="N80" s="43">
        <v>7000</v>
      </c>
    </row>
    <row r="81" spans="1:15" x14ac:dyDescent="0.25">
      <c r="A81" s="7">
        <v>44641</v>
      </c>
      <c r="B81" s="43">
        <v>12500</v>
      </c>
      <c r="C81" s="43">
        <v>10500</v>
      </c>
      <c r="D81" s="43">
        <v>12000</v>
      </c>
      <c r="E81" s="43">
        <v>20000</v>
      </c>
      <c r="F81" s="43">
        <v>24000</v>
      </c>
      <c r="G81" s="43">
        <v>45000</v>
      </c>
      <c r="H81" s="43">
        <v>50000</v>
      </c>
      <c r="I81" s="43">
        <v>110000</v>
      </c>
      <c r="J81" s="43">
        <v>34000</v>
      </c>
      <c r="K81" s="43">
        <v>22000</v>
      </c>
      <c r="L81" s="43">
        <v>14000</v>
      </c>
      <c r="M81" s="43">
        <v>18000</v>
      </c>
      <c r="N81" s="43">
        <v>8000</v>
      </c>
    </row>
    <row r="82" spans="1:15" x14ac:dyDescent="0.25">
      <c r="A82" s="7">
        <v>44642</v>
      </c>
      <c r="B82" s="43">
        <v>12500</v>
      </c>
      <c r="C82" s="43">
        <v>10500</v>
      </c>
      <c r="D82" s="43">
        <v>12000</v>
      </c>
      <c r="E82" s="43">
        <v>20000</v>
      </c>
      <c r="F82" s="43">
        <v>24000</v>
      </c>
      <c r="G82" s="43">
        <v>45000</v>
      </c>
      <c r="H82" s="43">
        <v>50000</v>
      </c>
      <c r="I82" s="43">
        <v>110000</v>
      </c>
      <c r="J82" s="43">
        <v>34000</v>
      </c>
      <c r="K82" s="43">
        <v>22000</v>
      </c>
      <c r="L82" s="43">
        <v>14000</v>
      </c>
      <c r="M82" s="43">
        <v>18000</v>
      </c>
      <c r="N82" s="43">
        <v>8000</v>
      </c>
    </row>
    <row r="83" spans="1:15" x14ac:dyDescent="0.25">
      <c r="A83" s="7">
        <v>44643</v>
      </c>
      <c r="B83" s="43">
        <v>12500</v>
      </c>
      <c r="C83" s="43">
        <v>10500</v>
      </c>
      <c r="D83" s="43">
        <v>12000</v>
      </c>
      <c r="E83" s="43">
        <v>20000</v>
      </c>
      <c r="F83" s="43">
        <v>25000</v>
      </c>
      <c r="G83" s="43">
        <v>40000</v>
      </c>
      <c r="H83" s="43">
        <v>45000</v>
      </c>
      <c r="I83" s="43">
        <v>110000</v>
      </c>
      <c r="J83" s="43">
        <v>35000</v>
      </c>
      <c r="K83" s="43">
        <v>23000</v>
      </c>
      <c r="L83" s="43">
        <v>14000</v>
      </c>
      <c r="M83" s="43">
        <v>20000</v>
      </c>
      <c r="N83" s="43">
        <v>8000</v>
      </c>
    </row>
    <row r="84" spans="1:15" x14ac:dyDescent="0.25">
      <c r="A84" s="7">
        <v>44644</v>
      </c>
      <c r="B84" s="43">
        <v>12500</v>
      </c>
      <c r="C84" s="43">
        <v>10500</v>
      </c>
      <c r="D84" s="43">
        <v>12000</v>
      </c>
      <c r="E84" s="43">
        <v>20000</v>
      </c>
      <c r="F84" s="43">
        <v>25000</v>
      </c>
      <c r="G84" s="43">
        <v>45000</v>
      </c>
      <c r="H84" s="43">
        <v>40000</v>
      </c>
      <c r="I84" s="43">
        <v>110000</v>
      </c>
      <c r="J84" s="43">
        <v>34000</v>
      </c>
      <c r="K84" s="43">
        <v>22000</v>
      </c>
      <c r="L84" s="43">
        <v>14000</v>
      </c>
      <c r="M84" s="43">
        <v>20000</v>
      </c>
      <c r="N84" s="43">
        <v>8000</v>
      </c>
    </row>
    <row r="85" spans="1:15" x14ac:dyDescent="0.25">
      <c r="A85" s="7">
        <v>44645</v>
      </c>
      <c r="B85" s="43">
        <v>12500</v>
      </c>
      <c r="C85" s="43">
        <v>12000</v>
      </c>
      <c r="D85" s="43">
        <v>12000</v>
      </c>
      <c r="E85" s="43">
        <v>32000</v>
      </c>
      <c r="F85" s="43">
        <v>28000</v>
      </c>
      <c r="G85" s="43">
        <v>45000</v>
      </c>
      <c r="H85" s="43">
        <v>40000</v>
      </c>
      <c r="I85" s="43">
        <v>110000</v>
      </c>
      <c r="J85" s="43">
        <v>33000</v>
      </c>
      <c r="K85" s="43">
        <v>24000</v>
      </c>
      <c r="L85" s="43">
        <v>14000</v>
      </c>
      <c r="M85" s="43">
        <v>22000</v>
      </c>
      <c r="N85" s="43">
        <v>9000</v>
      </c>
    </row>
    <row r="86" spans="1:15" x14ac:dyDescent="0.25">
      <c r="A86" s="7">
        <v>44646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>
        <v>12800</v>
      </c>
      <c r="C88" s="43">
        <v>12000</v>
      </c>
      <c r="D88" s="43">
        <v>13000</v>
      </c>
      <c r="E88" s="43">
        <v>32000</v>
      </c>
      <c r="F88" s="43">
        <v>28000</v>
      </c>
      <c r="G88" s="43">
        <v>45000</v>
      </c>
      <c r="H88" s="43">
        <v>45000</v>
      </c>
      <c r="I88" s="43">
        <v>110000</v>
      </c>
      <c r="J88" s="43">
        <v>34000</v>
      </c>
      <c r="K88" s="43">
        <v>24000</v>
      </c>
      <c r="L88" s="43">
        <v>14000</v>
      </c>
      <c r="M88" s="43">
        <v>15500</v>
      </c>
      <c r="N88" s="43">
        <v>7500</v>
      </c>
    </row>
    <row r="89" spans="1:15" x14ac:dyDescent="0.25">
      <c r="A89" s="7">
        <v>44649</v>
      </c>
      <c r="B89" s="43">
        <v>12500</v>
      </c>
      <c r="C89" s="43">
        <v>10500</v>
      </c>
      <c r="D89" s="43">
        <v>12000</v>
      </c>
      <c r="E89" s="43">
        <v>20000</v>
      </c>
      <c r="F89" s="43">
        <v>25000</v>
      </c>
      <c r="G89" s="43">
        <v>35000</v>
      </c>
      <c r="H89" s="43">
        <v>30000</v>
      </c>
      <c r="I89" s="43">
        <v>110000</v>
      </c>
      <c r="J89" s="43">
        <v>35000</v>
      </c>
      <c r="K89" s="43">
        <v>23000</v>
      </c>
      <c r="L89" s="43">
        <v>14000</v>
      </c>
      <c r="M89" s="43">
        <v>20000</v>
      </c>
      <c r="N89" s="43">
        <v>9500</v>
      </c>
    </row>
    <row r="90" spans="1:15" x14ac:dyDescent="0.25">
      <c r="A90" s="7">
        <v>44650</v>
      </c>
      <c r="B90" s="43">
        <v>12500</v>
      </c>
      <c r="C90" s="43">
        <v>10500</v>
      </c>
      <c r="D90" s="43">
        <v>12000</v>
      </c>
      <c r="E90" s="43">
        <v>32000</v>
      </c>
      <c r="F90" s="43">
        <v>25000</v>
      </c>
      <c r="G90" s="43">
        <v>45000</v>
      </c>
      <c r="H90" s="43">
        <v>40000</v>
      </c>
      <c r="I90" s="43">
        <v>110000</v>
      </c>
      <c r="J90" s="43">
        <v>33000</v>
      </c>
      <c r="K90" s="43">
        <v>24000</v>
      </c>
      <c r="L90" s="43">
        <v>14000</v>
      </c>
      <c r="M90" s="43">
        <v>24000</v>
      </c>
      <c r="N90" s="43">
        <v>9000</v>
      </c>
      <c r="O90" s="43"/>
    </row>
    <row r="91" spans="1:15" x14ac:dyDescent="0.25">
      <c r="A91" s="7">
        <v>44651</v>
      </c>
      <c r="B91" s="43">
        <v>12800</v>
      </c>
      <c r="C91" s="43">
        <v>12000</v>
      </c>
      <c r="D91" s="43">
        <v>12000</v>
      </c>
      <c r="E91" s="43">
        <v>32000</v>
      </c>
      <c r="F91" s="43">
        <v>28000</v>
      </c>
      <c r="G91" s="43">
        <v>45000</v>
      </c>
      <c r="H91" s="43">
        <v>40000</v>
      </c>
      <c r="I91" s="43">
        <v>110000</v>
      </c>
      <c r="J91" s="43">
        <v>33000</v>
      </c>
      <c r="K91" s="43">
        <v>24000</v>
      </c>
      <c r="L91" s="43">
        <v>14000</v>
      </c>
      <c r="M91" s="43">
        <v>20000</v>
      </c>
      <c r="N91" s="43">
        <v>7500</v>
      </c>
    </row>
    <row r="92" spans="1:15" x14ac:dyDescent="0.25">
      <c r="A92" s="7">
        <v>44652</v>
      </c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</row>
    <row r="93" spans="1:15" x14ac:dyDescent="0.25">
      <c r="A93" s="7">
        <v>44653</v>
      </c>
      <c r="B93" s="43">
        <v>12800</v>
      </c>
      <c r="C93" s="43">
        <v>12000</v>
      </c>
      <c r="D93" s="43">
        <v>13000</v>
      </c>
      <c r="E93" s="43">
        <v>32000</v>
      </c>
      <c r="F93" s="43">
        <v>28000</v>
      </c>
      <c r="G93" s="43">
        <v>50000</v>
      </c>
      <c r="H93" s="43">
        <v>40000</v>
      </c>
      <c r="I93" s="43">
        <v>110000</v>
      </c>
      <c r="J93" s="43">
        <v>36000</v>
      </c>
      <c r="K93" s="43">
        <v>25000</v>
      </c>
      <c r="L93" s="43">
        <v>14000</v>
      </c>
      <c r="M93" s="43">
        <v>15500</v>
      </c>
      <c r="N93" s="43">
        <v>7500</v>
      </c>
    </row>
    <row r="94" spans="1:15" x14ac:dyDescent="0.25">
      <c r="A94" s="7">
        <v>44654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5" x14ac:dyDescent="0.25">
      <c r="A95" s="7">
        <v>44655</v>
      </c>
      <c r="B95" s="43">
        <v>12800</v>
      </c>
      <c r="C95" s="43">
        <v>12000</v>
      </c>
      <c r="D95" s="43">
        <v>13000</v>
      </c>
      <c r="E95" s="43">
        <v>32000</v>
      </c>
      <c r="F95" s="43">
        <v>28000</v>
      </c>
      <c r="G95" s="43">
        <v>50000</v>
      </c>
      <c r="H95" s="43">
        <v>30000</v>
      </c>
      <c r="I95" s="43">
        <v>110000</v>
      </c>
      <c r="J95" s="43">
        <v>37000</v>
      </c>
      <c r="K95" s="43">
        <v>24000</v>
      </c>
      <c r="L95" s="43">
        <v>14000</v>
      </c>
      <c r="M95" s="43">
        <v>20000</v>
      </c>
      <c r="N95" s="43">
        <v>7500</v>
      </c>
    </row>
    <row r="96" spans="1:15" x14ac:dyDescent="0.25">
      <c r="A96" s="7">
        <v>44656</v>
      </c>
      <c r="B96" s="43">
        <v>12800</v>
      </c>
      <c r="C96" s="43">
        <v>12000</v>
      </c>
      <c r="D96" s="43">
        <v>14000</v>
      </c>
      <c r="E96" s="43">
        <v>32000</v>
      </c>
      <c r="F96" s="43">
        <v>28000</v>
      </c>
      <c r="G96" s="43">
        <v>55000</v>
      </c>
      <c r="H96" s="43">
        <v>45000</v>
      </c>
      <c r="I96" s="43">
        <v>110000</v>
      </c>
      <c r="J96" s="43">
        <v>37000</v>
      </c>
      <c r="K96" s="43">
        <v>24000</v>
      </c>
      <c r="L96" s="43">
        <v>14000</v>
      </c>
      <c r="M96" s="43">
        <v>20000</v>
      </c>
      <c r="N96" s="43">
        <v>7500</v>
      </c>
    </row>
    <row r="97" spans="1:16" x14ac:dyDescent="0.25">
      <c r="A97" s="7">
        <v>44657</v>
      </c>
      <c r="B97" s="43">
        <v>12800</v>
      </c>
      <c r="C97" s="43">
        <v>12000</v>
      </c>
      <c r="D97" s="43">
        <v>14000</v>
      </c>
      <c r="E97" s="43">
        <v>32000</v>
      </c>
      <c r="F97" s="43">
        <v>28000</v>
      </c>
      <c r="G97" s="43">
        <v>40000</v>
      </c>
      <c r="H97" s="43">
        <v>45000</v>
      </c>
      <c r="I97" s="43">
        <v>110000</v>
      </c>
      <c r="J97" s="43">
        <v>37000</v>
      </c>
      <c r="K97" s="43">
        <v>24000</v>
      </c>
      <c r="L97" s="43">
        <v>14000</v>
      </c>
      <c r="M97" s="43">
        <v>20000</v>
      </c>
      <c r="N97" s="43">
        <v>7500</v>
      </c>
    </row>
    <row r="98" spans="1:16" x14ac:dyDescent="0.25">
      <c r="A98" s="7">
        <v>44658</v>
      </c>
      <c r="B98" s="43">
        <v>12800</v>
      </c>
      <c r="C98" s="43">
        <v>10500</v>
      </c>
      <c r="D98" s="43">
        <v>14000</v>
      </c>
      <c r="E98" s="43">
        <v>32000</v>
      </c>
      <c r="F98" s="43">
        <v>28000</v>
      </c>
      <c r="G98" s="43">
        <v>40000</v>
      </c>
      <c r="H98" s="43">
        <v>45000</v>
      </c>
      <c r="I98" s="43">
        <v>110000</v>
      </c>
      <c r="J98" s="43">
        <v>37000</v>
      </c>
      <c r="K98" s="43">
        <v>24000</v>
      </c>
      <c r="L98" s="43">
        <v>14000</v>
      </c>
      <c r="M98" s="43">
        <v>20000</v>
      </c>
      <c r="N98" s="43">
        <v>7500</v>
      </c>
    </row>
    <row r="99" spans="1:16" x14ac:dyDescent="0.25">
      <c r="A99" s="7">
        <v>44659</v>
      </c>
      <c r="B99" s="43">
        <v>12800</v>
      </c>
      <c r="C99" s="43">
        <v>10500</v>
      </c>
      <c r="D99" s="43">
        <v>14000</v>
      </c>
      <c r="E99" s="43">
        <v>32000</v>
      </c>
      <c r="F99" s="43">
        <v>28000</v>
      </c>
      <c r="G99" s="43">
        <v>40000</v>
      </c>
      <c r="H99" s="43">
        <v>45000</v>
      </c>
      <c r="I99" s="43">
        <v>110000</v>
      </c>
      <c r="J99" s="43">
        <v>37000</v>
      </c>
      <c r="K99" s="43">
        <v>24000</v>
      </c>
      <c r="L99" s="43">
        <v>14000</v>
      </c>
      <c r="M99" s="43">
        <v>20000</v>
      </c>
      <c r="N99" s="43">
        <v>7500</v>
      </c>
    </row>
    <row r="100" spans="1:16" x14ac:dyDescent="0.25">
      <c r="A100" s="7">
        <v>44660</v>
      </c>
      <c r="B100" s="43">
        <v>12800</v>
      </c>
      <c r="C100" s="43">
        <v>10500</v>
      </c>
      <c r="D100" s="43">
        <v>14000</v>
      </c>
      <c r="E100" s="43">
        <v>32000</v>
      </c>
      <c r="F100" s="43">
        <v>28000</v>
      </c>
      <c r="G100" s="43">
        <v>30000</v>
      </c>
      <c r="H100" s="43">
        <v>25000</v>
      </c>
      <c r="I100" s="43">
        <v>110000</v>
      </c>
      <c r="J100" s="43">
        <v>35000</v>
      </c>
      <c r="K100" s="43">
        <v>24000</v>
      </c>
      <c r="L100" s="43">
        <v>14000</v>
      </c>
      <c r="M100" s="43">
        <v>20000</v>
      </c>
      <c r="N100" s="43">
        <v>7500</v>
      </c>
    </row>
    <row r="101" spans="1:16" x14ac:dyDescent="0.25">
      <c r="A101" s="7">
        <v>44661</v>
      </c>
      <c r="B101" s="43">
        <v>12800</v>
      </c>
      <c r="C101" s="43">
        <v>10500</v>
      </c>
      <c r="D101" s="43">
        <v>14000</v>
      </c>
      <c r="E101" s="43">
        <v>32000</v>
      </c>
      <c r="F101" s="43">
        <v>28000</v>
      </c>
      <c r="G101" s="43">
        <v>30000</v>
      </c>
      <c r="H101" s="43">
        <v>25000</v>
      </c>
      <c r="I101" s="43">
        <v>110000</v>
      </c>
      <c r="J101" s="43">
        <v>35000</v>
      </c>
      <c r="K101" s="43">
        <v>24000</v>
      </c>
      <c r="L101" s="43">
        <v>14000</v>
      </c>
      <c r="M101" s="43">
        <v>20000</v>
      </c>
      <c r="N101" s="43">
        <v>7500</v>
      </c>
    </row>
    <row r="102" spans="1:16" x14ac:dyDescent="0.25">
      <c r="A102" s="7">
        <v>44662</v>
      </c>
      <c r="B102" s="43">
        <v>12800</v>
      </c>
      <c r="C102" s="43">
        <v>10500</v>
      </c>
      <c r="D102" s="43">
        <v>14000</v>
      </c>
      <c r="E102" s="43">
        <v>32000</v>
      </c>
      <c r="F102" s="43">
        <v>27000</v>
      </c>
      <c r="G102" s="43">
        <v>35000</v>
      </c>
      <c r="H102" s="43">
        <v>35000</v>
      </c>
      <c r="I102" s="43">
        <v>110000</v>
      </c>
      <c r="J102" s="43">
        <v>35000</v>
      </c>
      <c r="K102" s="43">
        <v>24000</v>
      </c>
      <c r="L102" s="43">
        <v>14000</v>
      </c>
      <c r="M102" s="43">
        <v>15500</v>
      </c>
      <c r="N102" s="43">
        <v>7500</v>
      </c>
    </row>
    <row r="103" spans="1:16" x14ac:dyDescent="0.25">
      <c r="A103" s="7">
        <v>44663</v>
      </c>
      <c r="B103" s="43">
        <v>12800</v>
      </c>
      <c r="C103" s="43">
        <v>10500</v>
      </c>
      <c r="D103" s="43">
        <v>14000</v>
      </c>
      <c r="E103" s="43">
        <v>32000</v>
      </c>
      <c r="F103" s="43">
        <v>27000</v>
      </c>
      <c r="G103" s="43">
        <v>30000</v>
      </c>
      <c r="H103" s="43">
        <v>25000</v>
      </c>
      <c r="I103" s="43">
        <v>110000</v>
      </c>
      <c r="J103" s="43">
        <v>35000</v>
      </c>
      <c r="K103" s="43">
        <v>24000</v>
      </c>
      <c r="L103" s="43">
        <v>14000</v>
      </c>
      <c r="M103" s="43">
        <v>17000</v>
      </c>
      <c r="N103" s="43">
        <v>7500</v>
      </c>
    </row>
    <row r="104" spans="1:16" x14ac:dyDescent="0.25">
      <c r="A104" s="7">
        <v>44664</v>
      </c>
      <c r="B104" s="43">
        <v>12800</v>
      </c>
      <c r="C104" s="43">
        <v>10500</v>
      </c>
      <c r="D104" s="43">
        <v>14000</v>
      </c>
      <c r="E104" s="43">
        <v>32000</v>
      </c>
      <c r="F104" s="43">
        <v>27000</v>
      </c>
      <c r="G104" s="43">
        <v>30000</v>
      </c>
      <c r="H104" s="43">
        <v>25000</v>
      </c>
      <c r="I104" s="43">
        <v>110000</v>
      </c>
      <c r="J104" s="43">
        <v>35000</v>
      </c>
      <c r="K104" s="43">
        <v>24000</v>
      </c>
      <c r="L104" s="43">
        <v>14000</v>
      </c>
      <c r="M104" s="43">
        <v>17000</v>
      </c>
      <c r="N104" s="43">
        <v>7500</v>
      </c>
    </row>
    <row r="105" spans="1:16" x14ac:dyDescent="0.25">
      <c r="A105" s="7">
        <v>44665</v>
      </c>
      <c r="B105" s="43">
        <v>12800</v>
      </c>
      <c r="C105" s="43">
        <v>12000</v>
      </c>
      <c r="D105" s="43">
        <v>14000</v>
      </c>
      <c r="E105" s="43">
        <v>32000</v>
      </c>
      <c r="F105" s="43">
        <v>27000</v>
      </c>
      <c r="G105" s="43">
        <v>30000</v>
      </c>
      <c r="H105" s="43">
        <v>25000</v>
      </c>
      <c r="I105" s="43">
        <v>110000</v>
      </c>
      <c r="J105" s="43">
        <v>36000</v>
      </c>
      <c r="K105" s="43">
        <v>24000</v>
      </c>
      <c r="L105" s="43">
        <v>14000</v>
      </c>
      <c r="M105" s="43">
        <v>17000</v>
      </c>
      <c r="N105" s="43">
        <v>7500</v>
      </c>
    </row>
    <row r="106" spans="1:16" x14ac:dyDescent="0.25">
      <c r="A106" s="7">
        <v>44666</v>
      </c>
      <c r="B106" s="43">
        <v>12800</v>
      </c>
      <c r="C106" s="43">
        <v>12000</v>
      </c>
      <c r="D106" s="43">
        <v>14000</v>
      </c>
      <c r="E106" s="43">
        <v>32000</v>
      </c>
      <c r="F106" s="43">
        <v>27000</v>
      </c>
      <c r="G106" s="43">
        <v>30000</v>
      </c>
      <c r="H106" s="43">
        <v>25000</v>
      </c>
      <c r="I106" s="43">
        <v>110000</v>
      </c>
      <c r="J106" s="43">
        <v>36000</v>
      </c>
      <c r="K106" s="43">
        <v>24000</v>
      </c>
      <c r="L106" s="43">
        <v>14000</v>
      </c>
      <c r="M106" s="43">
        <v>17000</v>
      </c>
      <c r="N106" s="43">
        <v>7500</v>
      </c>
    </row>
    <row r="107" spans="1:16" x14ac:dyDescent="0.25">
      <c r="A107" s="7">
        <v>44667</v>
      </c>
      <c r="B107" s="43">
        <v>12800</v>
      </c>
      <c r="C107" s="43">
        <v>12000</v>
      </c>
      <c r="D107" s="43">
        <v>14000</v>
      </c>
      <c r="E107" s="43">
        <v>32000</v>
      </c>
      <c r="F107" s="43">
        <v>27000</v>
      </c>
      <c r="G107" s="43">
        <v>30000</v>
      </c>
      <c r="H107" s="43">
        <v>25000</v>
      </c>
      <c r="I107" s="43">
        <v>110000</v>
      </c>
      <c r="J107" s="43">
        <v>36000</v>
      </c>
      <c r="K107" s="43">
        <v>24000</v>
      </c>
      <c r="L107" s="43">
        <v>14000</v>
      </c>
      <c r="M107" s="43">
        <v>17000</v>
      </c>
      <c r="N107" s="43">
        <v>7500</v>
      </c>
    </row>
    <row r="108" spans="1:16" x14ac:dyDescent="0.25">
      <c r="A108" s="7">
        <v>44668</v>
      </c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6" x14ac:dyDescent="0.25">
      <c r="A109" s="7">
        <v>44669</v>
      </c>
      <c r="B109" s="43">
        <v>12800</v>
      </c>
      <c r="C109" s="43">
        <v>10500</v>
      </c>
      <c r="D109" s="43">
        <v>14000</v>
      </c>
      <c r="E109" s="43">
        <v>35000</v>
      </c>
      <c r="F109" s="43">
        <v>27000</v>
      </c>
      <c r="G109" s="43">
        <v>30000</v>
      </c>
      <c r="H109" s="43">
        <v>35000</v>
      </c>
      <c r="I109" s="43">
        <v>110000</v>
      </c>
      <c r="J109" s="43">
        <v>35000</v>
      </c>
      <c r="K109" s="43">
        <v>24000</v>
      </c>
      <c r="L109" s="43">
        <v>14000</v>
      </c>
      <c r="M109" s="43">
        <v>17000</v>
      </c>
      <c r="N109" s="43">
        <v>7500</v>
      </c>
    </row>
    <row r="110" spans="1:16" x14ac:dyDescent="0.25">
      <c r="A110" s="7">
        <v>44670</v>
      </c>
      <c r="B110" s="43">
        <v>12800</v>
      </c>
      <c r="C110" s="43">
        <v>10500</v>
      </c>
      <c r="D110" s="43">
        <v>14000</v>
      </c>
      <c r="E110" s="43">
        <v>34000</v>
      </c>
      <c r="F110" s="43">
        <v>27000</v>
      </c>
      <c r="G110" s="43">
        <v>28000</v>
      </c>
      <c r="H110" s="43">
        <v>25000</v>
      </c>
      <c r="I110" s="43">
        <v>110000</v>
      </c>
      <c r="J110" s="43">
        <v>35000</v>
      </c>
      <c r="K110" s="43">
        <v>24000</v>
      </c>
      <c r="L110" s="43">
        <v>14000</v>
      </c>
      <c r="M110" s="43">
        <v>19000</v>
      </c>
      <c r="N110" s="43">
        <v>7500</v>
      </c>
    </row>
    <row r="111" spans="1:16" x14ac:dyDescent="0.25">
      <c r="A111" s="7">
        <v>44671</v>
      </c>
      <c r="B111" s="43">
        <v>12800</v>
      </c>
      <c r="C111" s="43">
        <v>10500</v>
      </c>
      <c r="D111" s="43">
        <v>14000</v>
      </c>
      <c r="E111" s="43">
        <v>34000</v>
      </c>
      <c r="F111" s="43">
        <v>27000</v>
      </c>
      <c r="G111" s="43">
        <v>28000</v>
      </c>
      <c r="H111" s="43">
        <v>25000</v>
      </c>
      <c r="I111" s="43">
        <v>110000</v>
      </c>
      <c r="J111" s="43">
        <v>35000</v>
      </c>
      <c r="K111" s="43">
        <v>24000</v>
      </c>
      <c r="L111" s="43">
        <v>14000</v>
      </c>
      <c r="M111" s="43">
        <v>19000</v>
      </c>
      <c r="N111" s="43">
        <v>7500</v>
      </c>
    </row>
    <row r="112" spans="1:16" x14ac:dyDescent="0.25">
      <c r="A112" s="7">
        <v>44672</v>
      </c>
      <c r="B112" s="43">
        <v>12800</v>
      </c>
      <c r="C112" s="43">
        <v>10500</v>
      </c>
      <c r="D112" s="43">
        <v>14000</v>
      </c>
      <c r="E112" s="43">
        <v>34000</v>
      </c>
      <c r="F112" s="43">
        <v>27000</v>
      </c>
      <c r="G112" s="43">
        <v>28000</v>
      </c>
      <c r="H112" s="43">
        <v>25000</v>
      </c>
      <c r="I112" s="43">
        <v>110000</v>
      </c>
      <c r="J112" s="43">
        <v>35000</v>
      </c>
      <c r="K112" s="43">
        <v>24000</v>
      </c>
      <c r="L112" s="43">
        <v>14000</v>
      </c>
      <c r="M112" s="43">
        <v>24000</v>
      </c>
      <c r="N112" s="43">
        <v>7500</v>
      </c>
      <c r="O112" s="43">
        <v>17000</v>
      </c>
      <c r="P112" s="43"/>
    </row>
    <row r="113" spans="1:16" x14ac:dyDescent="0.25">
      <c r="A113" s="7">
        <v>44673</v>
      </c>
      <c r="B113" s="43">
        <v>11500</v>
      </c>
      <c r="C113" s="43">
        <v>10500</v>
      </c>
      <c r="D113" s="43">
        <v>14000</v>
      </c>
      <c r="E113" s="43">
        <v>34000</v>
      </c>
      <c r="F113" s="43">
        <v>30000</v>
      </c>
      <c r="G113" s="43">
        <v>30000</v>
      </c>
      <c r="H113" s="43">
        <v>25000</v>
      </c>
      <c r="I113" s="43">
        <v>110000</v>
      </c>
      <c r="J113" s="43">
        <v>36000</v>
      </c>
      <c r="K113" s="43">
        <v>23000</v>
      </c>
      <c r="L113" s="43">
        <v>13500</v>
      </c>
      <c r="M113" s="43">
        <v>24000</v>
      </c>
      <c r="N113" s="43">
        <v>9500</v>
      </c>
      <c r="O113" s="43">
        <v>20000</v>
      </c>
      <c r="P113" s="43"/>
    </row>
    <row r="114" spans="1:16" x14ac:dyDescent="0.25">
      <c r="A114" s="7">
        <v>44674</v>
      </c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x14ac:dyDescent="0.25">
      <c r="A115" s="7">
        <v>44675</v>
      </c>
      <c r="B115" s="43">
        <v>12800</v>
      </c>
      <c r="C115" s="43">
        <v>10500</v>
      </c>
      <c r="D115" s="43">
        <v>14000</v>
      </c>
      <c r="E115" s="43">
        <v>34000</v>
      </c>
      <c r="F115" s="43">
        <v>27000</v>
      </c>
      <c r="G115" s="43">
        <v>30000</v>
      </c>
      <c r="H115" s="43">
        <v>25000</v>
      </c>
      <c r="I115" s="43">
        <v>110000</v>
      </c>
      <c r="J115" s="43">
        <v>36000</v>
      </c>
      <c r="K115" s="43">
        <v>24000</v>
      </c>
      <c r="L115" s="43">
        <v>14000</v>
      </c>
      <c r="M115" s="43">
        <v>24000</v>
      </c>
      <c r="N115" s="43">
        <v>7500</v>
      </c>
      <c r="O115" s="43">
        <v>20000</v>
      </c>
      <c r="P115" s="43"/>
    </row>
    <row r="116" spans="1:16" x14ac:dyDescent="0.25">
      <c r="A116" s="7">
        <v>44676</v>
      </c>
      <c r="B116" s="43">
        <v>12800</v>
      </c>
      <c r="C116" s="43">
        <v>10500</v>
      </c>
      <c r="D116" s="43">
        <v>14000</v>
      </c>
      <c r="E116" s="43">
        <v>34000</v>
      </c>
      <c r="F116" s="43">
        <v>27000</v>
      </c>
      <c r="G116" s="43">
        <v>30000</v>
      </c>
      <c r="H116" s="43">
        <v>20000</v>
      </c>
      <c r="I116" s="43">
        <v>110000</v>
      </c>
      <c r="J116" s="43">
        <v>36000</v>
      </c>
      <c r="K116" s="43">
        <v>24000</v>
      </c>
      <c r="L116" s="43">
        <v>14000</v>
      </c>
      <c r="M116" s="43">
        <v>24000</v>
      </c>
      <c r="N116" s="43">
        <v>7500</v>
      </c>
      <c r="O116" s="43">
        <v>20000</v>
      </c>
      <c r="P116" s="43"/>
    </row>
    <row r="117" spans="1:16" x14ac:dyDescent="0.25">
      <c r="A117" s="7">
        <v>44677</v>
      </c>
      <c r="B117" s="43">
        <v>12800</v>
      </c>
      <c r="C117" s="43">
        <v>10500</v>
      </c>
      <c r="D117" s="43">
        <v>14000</v>
      </c>
      <c r="E117" s="43">
        <v>40000</v>
      </c>
      <c r="F117" s="43">
        <v>30000</v>
      </c>
      <c r="G117" s="43">
        <v>30000</v>
      </c>
      <c r="H117" s="43">
        <v>30000</v>
      </c>
      <c r="I117" s="43">
        <v>110000</v>
      </c>
      <c r="J117" s="43">
        <v>38000</v>
      </c>
      <c r="K117" s="43">
        <v>25000</v>
      </c>
      <c r="L117" s="43">
        <v>14000</v>
      </c>
      <c r="M117" s="43">
        <v>24000</v>
      </c>
      <c r="N117" s="43">
        <v>7500</v>
      </c>
      <c r="O117" s="43">
        <v>17000</v>
      </c>
      <c r="P117" s="43"/>
    </row>
    <row r="118" spans="1:16" x14ac:dyDescent="0.25">
      <c r="A118" s="7">
        <v>44678</v>
      </c>
      <c r="B118" s="43">
        <v>12800</v>
      </c>
      <c r="C118" s="43">
        <v>10500</v>
      </c>
      <c r="D118" s="43">
        <v>14000</v>
      </c>
      <c r="E118" s="43">
        <v>40000</v>
      </c>
      <c r="F118" s="43">
        <v>30000</v>
      </c>
      <c r="G118" s="43">
        <v>30000</v>
      </c>
      <c r="H118" s="43">
        <v>30000</v>
      </c>
      <c r="I118" s="43">
        <v>110000</v>
      </c>
      <c r="J118" s="43">
        <v>38000</v>
      </c>
      <c r="K118" s="43">
        <v>25000</v>
      </c>
      <c r="L118" s="43">
        <v>14000</v>
      </c>
      <c r="M118" s="43">
        <v>24000</v>
      </c>
      <c r="N118" s="43">
        <v>7500</v>
      </c>
      <c r="O118" s="43">
        <v>15500</v>
      </c>
      <c r="P118" s="43"/>
    </row>
    <row r="119" spans="1:16" x14ac:dyDescent="0.25">
      <c r="A119" s="7">
        <v>44679</v>
      </c>
      <c r="B119" s="43">
        <v>12800</v>
      </c>
      <c r="C119" s="43">
        <v>10500</v>
      </c>
      <c r="D119" s="43">
        <v>14000</v>
      </c>
      <c r="E119" s="43">
        <v>40000</v>
      </c>
      <c r="F119" s="43">
        <v>30000</v>
      </c>
      <c r="G119" s="43">
        <v>30000</v>
      </c>
      <c r="H119" s="43">
        <v>30000</v>
      </c>
      <c r="I119" s="43">
        <v>110000</v>
      </c>
      <c r="J119" s="43">
        <v>38000</v>
      </c>
      <c r="K119" s="43">
        <v>25000</v>
      </c>
      <c r="L119" s="43">
        <v>14000</v>
      </c>
      <c r="M119" s="43">
        <v>24000</v>
      </c>
      <c r="N119" s="43">
        <v>7500</v>
      </c>
      <c r="O119" s="43">
        <v>16000</v>
      </c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>
        <v>12800</v>
      </c>
      <c r="C121" s="43">
        <v>10500</v>
      </c>
      <c r="D121" s="43">
        <v>14000</v>
      </c>
      <c r="E121" s="43">
        <v>40000</v>
      </c>
      <c r="F121" s="43">
        <v>30000</v>
      </c>
      <c r="G121" s="43">
        <v>35000</v>
      </c>
      <c r="H121" s="43">
        <v>30000</v>
      </c>
      <c r="I121" s="43">
        <v>110000</v>
      </c>
      <c r="J121" s="43">
        <v>40000</v>
      </c>
      <c r="K121" s="43">
        <v>26000</v>
      </c>
      <c r="L121" s="43">
        <v>14000</v>
      </c>
      <c r="M121" s="43">
        <v>24000</v>
      </c>
      <c r="N121" s="43">
        <v>7500</v>
      </c>
      <c r="O121" s="43">
        <v>17000</v>
      </c>
      <c r="P121" s="43"/>
    </row>
    <row r="122" spans="1:16" x14ac:dyDescent="0.25">
      <c r="A122" s="7">
        <v>44682</v>
      </c>
      <c r="B122" s="43">
        <v>12800</v>
      </c>
      <c r="C122" s="43">
        <v>10500</v>
      </c>
      <c r="D122" s="43">
        <v>14000</v>
      </c>
      <c r="E122" s="43">
        <v>40000</v>
      </c>
      <c r="F122" s="43">
        <v>30000</v>
      </c>
      <c r="G122" s="43">
        <v>35000</v>
      </c>
      <c r="H122" s="43">
        <v>25000</v>
      </c>
      <c r="I122" s="43">
        <v>110000</v>
      </c>
      <c r="J122" s="43">
        <v>40000</v>
      </c>
      <c r="K122" s="43">
        <v>26000</v>
      </c>
      <c r="L122" s="43">
        <v>14000</v>
      </c>
      <c r="M122" s="43">
        <v>24000</v>
      </c>
      <c r="N122" s="43">
        <v>7500</v>
      </c>
      <c r="O122" s="43">
        <v>17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>
        <v>12800</v>
      </c>
      <c r="C126" s="43">
        <v>10500</v>
      </c>
      <c r="D126" s="43">
        <v>14000</v>
      </c>
      <c r="E126" s="43">
        <v>40000</v>
      </c>
      <c r="F126" s="43">
        <v>30000</v>
      </c>
      <c r="G126" s="43">
        <v>35000</v>
      </c>
      <c r="H126" s="43">
        <v>25000</v>
      </c>
      <c r="I126" s="43">
        <v>110000</v>
      </c>
      <c r="J126" s="43">
        <v>40000</v>
      </c>
      <c r="K126" s="43">
        <v>26000</v>
      </c>
      <c r="L126" s="43">
        <v>14000</v>
      </c>
      <c r="M126" s="43">
        <v>24000</v>
      </c>
      <c r="N126" s="43">
        <v>7500</v>
      </c>
      <c r="O126" s="43">
        <v>17000</v>
      </c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>
        <v>12800</v>
      </c>
      <c r="C128" s="43">
        <v>10500</v>
      </c>
      <c r="D128" s="43">
        <v>14000</v>
      </c>
      <c r="E128" s="43">
        <v>40000</v>
      </c>
      <c r="F128" s="43">
        <v>30000</v>
      </c>
      <c r="G128" s="43">
        <v>35000</v>
      </c>
      <c r="H128" s="43">
        <v>25000</v>
      </c>
      <c r="I128" s="43">
        <v>110000</v>
      </c>
      <c r="J128" s="43">
        <v>40000</v>
      </c>
      <c r="K128" s="43">
        <v>26000</v>
      </c>
      <c r="L128" s="43">
        <v>14000</v>
      </c>
      <c r="M128" s="43">
        <v>24000</v>
      </c>
      <c r="N128" s="43">
        <v>7500</v>
      </c>
      <c r="O128" s="43">
        <v>17000</v>
      </c>
      <c r="P128" s="43"/>
    </row>
    <row r="129" spans="1:17" x14ac:dyDescent="0.25">
      <c r="A129" s="7">
        <v>44689</v>
      </c>
      <c r="B129" s="43">
        <v>12800</v>
      </c>
      <c r="C129" s="43">
        <v>10500</v>
      </c>
      <c r="D129" s="43">
        <v>14000</v>
      </c>
      <c r="E129" s="43">
        <v>40000</v>
      </c>
      <c r="F129" s="43">
        <v>30000</v>
      </c>
      <c r="G129" s="43">
        <v>35000</v>
      </c>
      <c r="H129" s="43">
        <v>25000</v>
      </c>
      <c r="I129" s="43">
        <v>110000</v>
      </c>
      <c r="J129" s="43">
        <v>40000</v>
      </c>
      <c r="K129" s="43">
        <v>26000</v>
      </c>
      <c r="L129" s="43">
        <v>14000</v>
      </c>
      <c r="M129" s="43">
        <v>24000</v>
      </c>
      <c r="N129" s="43">
        <v>7500</v>
      </c>
      <c r="O129" s="43">
        <v>17000</v>
      </c>
      <c r="P129" s="43"/>
    </row>
    <row r="130" spans="1:17" x14ac:dyDescent="0.25">
      <c r="A130" s="7">
        <v>44690</v>
      </c>
      <c r="B130" s="43">
        <v>12800</v>
      </c>
      <c r="C130" s="43">
        <v>10500</v>
      </c>
      <c r="D130" s="43">
        <v>14000</v>
      </c>
      <c r="E130" s="43">
        <v>40000</v>
      </c>
      <c r="F130" s="43">
        <v>30000</v>
      </c>
      <c r="G130" s="43">
        <v>35000</v>
      </c>
      <c r="H130" s="43">
        <v>30000</v>
      </c>
      <c r="I130" s="43">
        <v>120000</v>
      </c>
      <c r="J130" s="43">
        <v>45000</v>
      </c>
      <c r="K130" s="43">
        <v>26000</v>
      </c>
      <c r="L130" s="43">
        <v>14000</v>
      </c>
      <c r="M130" s="43">
        <v>24000</v>
      </c>
      <c r="N130" s="43">
        <v>7500</v>
      </c>
      <c r="O130" s="43">
        <v>18000</v>
      </c>
      <c r="P130" s="43"/>
    </row>
    <row r="131" spans="1:17" x14ac:dyDescent="0.25">
      <c r="A131" s="7">
        <v>44691</v>
      </c>
      <c r="B131" s="43">
        <v>12800</v>
      </c>
      <c r="C131" s="43">
        <v>10500</v>
      </c>
      <c r="D131" s="43">
        <v>14000</v>
      </c>
      <c r="E131" s="43">
        <v>40000</v>
      </c>
      <c r="F131" s="43">
        <v>26000</v>
      </c>
      <c r="G131" s="43">
        <v>35000</v>
      </c>
      <c r="H131" s="43">
        <v>30000</v>
      </c>
      <c r="I131" s="43">
        <v>110000</v>
      </c>
      <c r="J131" s="43">
        <v>38000</v>
      </c>
      <c r="K131" s="43">
        <v>26000</v>
      </c>
      <c r="L131" s="43">
        <v>14000</v>
      </c>
      <c r="M131" s="43">
        <v>24000</v>
      </c>
      <c r="N131" s="43">
        <v>7500</v>
      </c>
      <c r="O131" s="43">
        <v>18000</v>
      </c>
      <c r="P131" s="43"/>
    </row>
    <row r="132" spans="1:17" x14ac:dyDescent="0.25">
      <c r="A132" s="7">
        <v>44692</v>
      </c>
      <c r="B132" s="43">
        <v>12800</v>
      </c>
      <c r="C132" s="43">
        <v>10500</v>
      </c>
      <c r="D132" s="43">
        <v>14000</v>
      </c>
      <c r="E132" s="43">
        <v>40000</v>
      </c>
      <c r="F132" s="43">
        <v>26000</v>
      </c>
      <c r="G132" s="43">
        <v>45000</v>
      </c>
      <c r="H132" s="43">
        <v>30000</v>
      </c>
      <c r="I132" s="43">
        <v>110000</v>
      </c>
      <c r="J132" s="43">
        <v>38000</v>
      </c>
      <c r="K132" s="43">
        <v>25000</v>
      </c>
      <c r="L132" s="43">
        <v>14000</v>
      </c>
      <c r="M132" s="43">
        <v>24000</v>
      </c>
      <c r="N132" s="43">
        <v>7500</v>
      </c>
      <c r="O132" s="43">
        <v>18000</v>
      </c>
      <c r="P132" s="43"/>
    </row>
    <row r="133" spans="1:17" x14ac:dyDescent="0.25">
      <c r="A133" s="7">
        <v>44693</v>
      </c>
      <c r="B133" s="43">
        <v>12800</v>
      </c>
      <c r="C133" s="43">
        <v>10500</v>
      </c>
      <c r="D133" s="43">
        <v>14000</v>
      </c>
      <c r="E133" s="43">
        <v>40000</v>
      </c>
      <c r="F133" s="43">
        <v>26000</v>
      </c>
      <c r="G133" s="43">
        <v>45000</v>
      </c>
      <c r="H133" s="43">
        <v>30000</v>
      </c>
      <c r="I133" s="43">
        <v>110000</v>
      </c>
      <c r="J133" s="43">
        <v>38000</v>
      </c>
      <c r="K133" s="43">
        <v>25000</v>
      </c>
      <c r="L133" s="43">
        <v>14000</v>
      </c>
      <c r="M133" s="43">
        <v>24000</v>
      </c>
      <c r="N133" s="43">
        <v>7500</v>
      </c>
      <c r="O133" s="43">
        <v>18000</v>
      </c>
      <c r="P133" s="43"/>
    </row>
    <row r="134" spans="1:17" x14ac:dyDescent="0.25">
      <c r="A134" s="7">
        <v>44694</v>
      </c>
      <c r="B134" s="43">
        <v>12800</v>
      </c>
      <c r="C134" s="43">
        <v>10500</v>
      </c>
      <c r="D134" s="43">
        <v>14000</v>
      </c>
      <c r="E134" s="43">
        <v>42000</v>
      </c>
      <c r="F134" s="43">
        <v>30000</v>
      </c>
      <c r="G134" s="43">
        <v>40000</v>
      </c>
      <c r="H134" s="43">
        <v>30000</v>
      </c>
      <c r="I134" s="43">
        <v>110000</v>
      </c>
      <c r="J134" s="43">
        <v>35000</v>
      </c>
      <c r="K134" s="43">
        <v>25000</v>
      </c>
      <c r="L134" s="43">
        <v>14000</v>
      </c>
      <c r="M134" s="43">
        <v>24000</v>
      </c>
      <c r="N134" s="43">
        <v>7500</v>
      </c>
      <c r="O134" s="43">
        <v>18000</v>
      </c>
      <c r="P134" s="43"/>
    </row>
    <row r="135" spans="1:17" x14ac:dyDescent="0.25">
      <c r="A135" s="7">
        <v>44695</v>
      </c>
      <c r="B135" s="43">
        <v>12800</v>
      </c>
      <c r="C135" s="43">
        <v>10500</v>
      </c>
      <c r="D135" s="43">
        <v>14000</v>
      </c>
      <c r="E135" s="43">
        <v>42000</v>
      </c>
      <c r="F135" s="43">
        <v>25000</v>
      </c>
      <c r="G135" s="43">
        <v>40000</v>
      </c>
      <c r="H135" s="43">
        <v>30000</v>
      </c>
      <c r="I135" s="43">
        <v>110000</v>
      </c>
      <c r="J135" s="43">
        <v>35000</v>
      </c>
      <c r="K135" s="43">
        <v>25000</v>
      </c>
      <c r="L135" s="43">
        <v>14000</v>
      </c>
      <c r="M135" s="43">
        <v>24000</v>
      </c>
      <c r="N135" s="43">
        <v>7500</v>
      </c>
      <c r="O135" s="43">
        <v>19000</v>
      </c>
      <c r="P135" s="43"/>
    </row>
    <row r="136" spans="1:17" x14ac:dyDescent="0.25">
      <c r="A136" s="7">
        <v>44696</v>
      </c>
      <c r="B136" s="43">
        <v>12800</v>
      </c>
      <c r="C136" s="43">
        <v>10500</v>
      </c>
      <c r="D136" s="43">
        <v>14000</v>
      </c>
      <c r="E136" s="43">
        <v>42000</v>
      </c>
      <c r="F136" s="43">
        <v>25000</v>
      </c>
      <c r="G136" s="43">
        <v>40000</v>
      </c>
      <c r="H136" s="43">
        <v>30000</v>
      </c>
      <c r="I136" s="43">
        <v>110000</v>
      </c>
      <c r="J136" s="43">
        <v>35000</v>
      </c>
      <c r="K136" s="43">
        <v>25000</v>
      </c>
      <c r="L136" s="43">
        <v>14000</v>
      </c>
      <c r="M136" s="43">
        <v>24000</v>
      </c>
      <c r="N136" s="43">
        <v>7500</v>
      </c>
      <c r="O136" s="43">
        <v>19000</v>
      </c>
      <c r="P136" s="43"/>
    </row>
    <row r="137" spans="1:17" x14ac:dyDescent="0.25">
      <c r="A137" s="7">
        <v>44697</v>
      </c>
      <c r="B137" s="43">
        <v>12800</v>
      </c>
      <c r="C137" s="43">
        <v>10500</v>
      </c>
      <c r="D137" s="43">
        <v>14000</v>
      </c>
      <c r="E137" s="43">
        <v>42000</v>
      </c>
      <c r="F137" s="43">
        <v>25000</v>
      </c>
      <c r="G137" s="43">
        <v>40000</v>
      </c>
      <c r="H137" s="43">
        <v>30000</v>
      </c>
      <c r="I137" s="43">
        <v>110000</v>
      </c>
      <c r="J137" s="43">
        <v>35000</v>
      </c>
      <c r="K137" s="43">
        <v>25000</v>
      </c>
      <c r="L137" s="43">
        <v>14000</v>
      </c>
      <c r="M137" s="43">
        <v>24000</v>
      </c>
      <c r="N137" s="43">
        <v>7500</v>
      </c>
      <c r="O137" s="43">
        <v>19000</v>
      </c>
      <c r="P137" s="43"/>
    </row>
    <row r="138" spans="1:17" x14ac:dyDescent="0.25">
      <c r="A138" s="7">
        <v>44698</v>
      </c>
      <c r="B138" s="43">
        <v>12800</v>
      </c>
      <c r="C138" s="43">
        <v>10500</v>
      </c>
      <c r="D138" s="43">
        <v>14000</v>
      </c>
      <c r="E138" s="43">
        <v>40000</v>
      </c>
      <c r="F138" s="43">
        <v>25000</v>
      </c>
      <c r="G138" s="43">
        <v>45000</v>
      </c>
      <c r="H138" s="43">
        <v>35000</v>
      </c>
      <c r="I138" s="43">
        <v>110000</v>
      </c>
      <c r="J138" s="43">
        <v>31000</v>
      </c>
      <c r="K138" s="43">
        <v>25000</v>
      </c>
      <c r="L138" s="43">
        <v>14000</v>
      </c>
      <c r="M138" s="43">
        <v>24000</v>
      </c>
      <c r="N138" s="43">
        <v>7500</v>
      </c>
      <c r="O138" s="43">
        <v>18000</v>
      </c>
      <c r="P138" s="43"/>
    </row>
    <row r="139" spans="1:17" x14ac:dyDescent="0.25">
      <c r="A139" s="7">
        <v>44699</v>
      </c>
      <c r="B139" s="43">
        <v>12800</v>
      </c>
      <c r="C139" s="43">
        <v>10500</v>
      </c>
      <c r="D139" s="43">
        <v>14000</v>
      </c>
      <c r="E139" s="43">
        <v>40000</v>
      </c>
      <c r="F139" s="43">
        <v>30000</v>
      </c>
      <c r="G139" s="43">
        <v>45000</v>
      </c>
      <c r="H139" s="43">
        <v>45000</v>
      </c>
      <c r="I139" s="43">
        <v>110000</v>
      </c>
      <c r="J139" s="43">
        <v>30000</v>
      </c>
      <c r="K139" s="43">
        <v>25000</v>
      </c>
      <c r="L139" s="43">
        <v>14000</v>
      </c>
      <c r="M139" s="43">
        <v>24000</v>
      </c>
      <c r="N139" s="43">
        <v>7500</v>
      </c>
      <c r="O139" s="43">
        <v>18000</v>
      </c>
      <c r="P139" s="43"/>
    </row>
    <row r="140" spans="1:17" x14ac:dyDescent="0.25">
      <c r="A140" s="7">
        <v>44700</v>
      </c>
      <c r="B140" s="43">
        <v>12800</v>
      </c>
      <c r="C140" s="43">
        <v>10500</v>
      </c>
      <c r="D140" s="43">
        <v>14000</v>
      </c>
      <c r="E140" s="43">
        <v>40000</v>
      </c>
      <c r="F140" s="43">
        <v>30000</v>
      </c>
      <c r="G140" s="43">
        <v>45000</v>
      </c>
      <c r="H140" s="43">
        <v>45000</v>
      </c>
      <c r="I140" s="43">
        <v>110000</v>
      </c>
      <c r="J140" s="43">
        <v>30000</v>
      </c>
      <c r="K140" s="43">
        <v>25000</v>
      </c>
      <c r="L140" s="43">
        <v>14000</v>
      </c>
      <c r="M140" s="43">
        <v>24000</v>
      </c>
      <c r="N140" s="43">
        <v>7500</v>
      </c>
      <c r="O140" s="43">
        <v>18000</v>
      </c>
      <c r="P140" s="43"/>
    </row>
    <row r="141" spans="1:17" x14ac:dyDescent="0.25">
      <c r="A141" s="7">
        <v>44701</v>
      </c>
      <c r="B141" s="43">
        <v>12800</v>
      </c>
      <c r="C141" s="43">
        <v>10500</v>
      </c>
      <c r="D141" s="43">
        <v>14000</v>
      </c>
      <c r="E141" s="43">
        <v>40000</v>
      </c>
      <c r="F141" s="43">
        <v>30000</v>
      </c>
      <c r="G141" s="43">
        <v>45000</v>
      </c>
      <c r="H141" s="43">
        <v>45000</v>
      </c>
      <c r="I141" s="43">
        <v>110000</v>
      </c>
      <c r="J141" s="43">
        <v>30000</v>
      </c>
      <c r="K141" s="43">
        <v>27000</v>
      </c>
      <c r="L141" s="43">
        <v>14000</v>
      </c>
      <c r="M141" s="43">
        <v>24000</v>
      </c>
      <c r="N141" s="43">
        <v>7500</v>
      </c>
      <c r="O141" s="43">
        <v>18000</v>
      </c>
      <c r="P141" s="43"/>
      <c r="Q141" s="43"/>
    </row>
    <row r="142" spans="1:17" x14ac:dyDescent="0.25">
      <c r="A142" s="7">
        <v>44702</v>
      </c>
      <c r="B142" s="43">
        <v>12800</v>
      </c>
      <c r="C142" s="43">
        <v>10500</v>
      </c>
      <c r="D142" s="43">
        <v>14000</v>
      </c>
      <c r="E142" s="43">
        <v>40000</v>
      </c>
      <c r="F142" s="43">
        <v>30000</v>
      </c>
      <c r="G142" s="43">
        <v>45000</v>
      </c>
      <c r="H142" s="43">
        <v>45000</v>
      </c>
      <c r="I142" s="43">
        <v>110000</v>
      </c>
      <c r="J142" s="43">
        <v>30000</v>
      </c>
      <c r="K142" s="43">
        <v>25000</v>
      </c>
      <c r="L142" s="43">
        <v>14000</v>
      </c>
      <c r="M142" s="43">
        <v>24000</v>
      </c>
      <c r="N142" s="43">
        <v>7500</v>
      </c>
      <c r="O142" s="43">
        <v>18000</v>
      </c>
      <c r="P142" s="43"/>
      <c r="Q142" s="43"/>
    </row>
    <row r="143" spans="1:17" x14ac:dyDescent="0.25">
      <c r="A143" s="7">
        <v>44703</v>
      </c>
      <c r="B143" s="43">
        <v>12800</v>
      </c>
      <c r="C143" s="43">
        <v>10500</v>
      </c>
      <c r="D143" s="43">
        <v>14000</v>
      </c>
      <c r="E143" s="43">
        <v>40000</v>
      </c>
      <c r="F143" s="43">
        <v>30000</v>
      </c>
      <c r="G143" s="43">
        <v>45000</v>
      </c>
      <c r="H143" s="43">
        <v>45000</v>
      </c>
      <c r="I143" s="43">
        <v>110000</v>
      </c>
      <c r="J143" s="43">
        <v>30000</v>
      </c>
      <c r="K143" s="43">
        <v>25000</v>
      </c>
      <c r="L143" s="43">
        <v>14000</v>
      </c>
      <c r="M143" s="43">
        <v>24000</v>
      </c>
      <c r="N143" s="43">
        <v>7500</v>
      </c>
      <c r="O143" s="43">
        <v>18000</v>
      </c>
      <c r="P143" s="43"/>
      <c r="Q143" s="43"/>
    </row>
    <row r="144" spans="1:17" x14ac:dyDescent="0.25">
      <c r="A144" s="7">
        <v>44704</v>
      </c>
      <c r="B144" s="43">
        <v>12800</v>
      </c>
      <c r="C144" s="43">
        <v>10500</v>
      </c>
      <c r="D144" s="43">
        <v>14000</v>
      </c>
      <c r="E144" s="43">
        <v>40000</v>
      </c>
      <c r="F144" s="43">
        <v>30000</v>
      </c>
      <c r="G144" s="43">
        <v>45000</v>
      </c>
      <c r="H144" s="43">
        <v>50000</v>
      </c>
      <c r="I144" s="43">
        <v>110000</v>
      </c>
      <c r="J144" s="43">
        <v>30000</v>
      </c>
      <c r="K144" s="43">
        <v>27000</v>
      </c>
      <c r="L144" s="43">
        <v>14000</v>
      </c>
      <c r="M144" s="43">
        <v>24000</v>
      </c>
      <c r="N144" s="43">
        <v>7500</v>
      </c>
      <c r="O144" s="43">
        <v>18000</v>
      </c>
      <c r="P144" s="43"/>
      <c r="Q144" s="43"/>
    </row>
    <row r="145" spans="1:17" x14ac:dyDescent="0.25">
      <c r="A145" s="7">
        <v>44705</v>
      </c>
      <c r="B145" s="43">
        <v>12800</v>
      </c>
      <c r="C145" s="43">
        <v>10500</v>
      </c>
      <c r="D145" s="43">
        <v>14000</v>
      </c>
      <c r="E145" s="43">
        <v>40000</v>
      </c>
      <c r="F145" s="43">
        <v>30000</v>
      </c>
      <c r="G145" s="43">
        <v>45000</v>
      </c>
      <c r="H145" s="43">
        <v>50000</v>
      </c>
      <c r="I145" s="43">
        <v>110000</v>
      </c>
      <c r="J145" s="43">
        <v>30000</v>
      </c>
      <c r="K145" s="43">
        <v>27000</v>
      </c>
      <c r="L145" s="43">
        <v>14000</v>
      </c>
      <c r="M145" s="43">
        <v>24000</v>
      </c>
      <c r="N145" s="43">
        <v>7500</v>
      </c>
      <c r="O145" s="43">
        <v>16000</v>
      </c>
      <c r="P145" s="43"/>
      <c r="Q145" s="43"/>
    </row>
    <row r="146" spans="1:17" x14ac:dyDescent="0.25">
      <c r="A146" s="7">
        <v>44706</v>
      </c>
      <c r="B146" s="43">
        <v>12800</v>
      </c>
      <c r="C146" s="43">
        <v>10500</v>
      </c>
      <c r="D146" s="43">
        <v>14000</v>
      </c>
      <c r="E146" s="43">
        <v>40000</v>
      </c>
      <c r="F146" s="43">
        <v>25000</v>
      </c>
      <c r="G146" s="43">
        <v>50000</v>
      </c>
      <c r="H146" s="43">
        <v>60000</v>
      </c>
      <c r="I146" s="43">
        <v>110000</v>
      </c>
      <c r="J146" s="43">
        <v>29000</v>
      </c>
      <c r="K146" s="43">
        <v>28000</v>
      </c>
      <c r="L146" s="43">
        <v>14000</v>
      </c>
      <c r="M146" s="43">
        <v>24000</v>
      </c>
      <c r="N146" s="43">
        <v>7500</v>
      </c>
      <c r="O146" s="43">
        <v>16000</v>
      </c>
      <c r="P146" s="43"/>
      <c r="Q146" s="43"/>
    </row>
    <row r="147" spans="1:17" x14ac:dyDescent="0.25">
      <c r="A147" s="7">
        <v>44707</v>
      </c>
      <c r="B147" s="43">
        <v>12800</v>
      </c>
      <c r="C147" s="43">
        <v>10500</v>
      </c>
      <c r="D147" s="43">
        <v>14000</v>
      </c>
      <c r="E147" s="43">
        <v>40000</v>
      </c>
      <c r="F147" s="43">
        <v>25000</v>
      </c>
      <c r="G147" s="43">
        <v>45000</v>
      </c>
      <c r="H147" s="43">
        <v>50000</v>
      </c>
      <c r="I147" s="43">
        <v>110000</v>
      </c>
      <c r="J147" s="43">
        <v>29000</v>
      </c>
      <c r="K147" s="43">
        <v>27000</v>
      </c>
      <c r="L147" s="43">
        <v>14000</v>
      </c>
      <c r="M147" s="43">
        <v>24000</v>
      </c>
      <c r="N147" s="43">
        <v>7500</v>
      </c>
      <c r="O147" s="43">
        <v>16000</v>
      </c>
      <c r="P147" s="43"/>
      <c r="Q147" s="43"/>
    </row>
    <row r="148" spans="1:17" x14ac:dyDescent="0.25">
      <c r="A148" s="7">
        <v>44708</v>
      </c>
      <c r="B148" s="43">
        <v>12800</v>
      </c>
      <c r="C148" s="43">
        <v>10500</v>
      </c>
      <c r="D148" s="43">
        <v>14000</v>
      </c>
      <c r="E148" s="43">
        <v>40000</v>
      </c>
      <c r="F148" s="43">
        <v>30000</v>
      </c>
      <c r="G148" s="43">
        <v>45000</v>
      </c>
      <c r="H148" s="43">
        <v>50000</v>
      </c>
      <c r="I148" s="43">
        <v>110000</v>
      </c>
      <c r="J148" s="43">
        <v>30000</v>
      </c>
      <c r="K148" s="43">
        <v>27000</v>
      </c>
      <c r="L148" s="43">
        <v>14000</v>
      </c>
      <c r="M148" s="43">
        <v>24000</v>
      </c>
      <c r="N148" s="43">
        <v>7500</v>
      </c>
      <c r="O148" s="43">
        <v>17000</v>
      </c>
      <c r="P148" s="43"/>
      <c r="Q148" s="43"/>
    </row>
    <row r="149" spans="1:17" x14ac:dyDescent="0.25">
      <c r="A149" s="7">
        <v>44709</v>
      </c>
      <c r="B149" s="43">
        <v>12800</v>
      </c>
      <c r="C149" s="43">
        <v>10500</v>
      </c>
      <c r="D149" s="43">
        <v>14000</v>
      </c>
      <c r="E149" s="43">
        <v>40000</v>
      </c>
      <c r="F149" s="43">
        <v>30000</v>
      </c>
      <c r="G149" s="43">
        <v>45000</v>
      </c>
      <c r="H149" s="43">
        <v>50000</v>
      </c>
      <c r="I149" s="43">
        <v>110000</v>
      </c>
      <c r="J149" s="43">
        <v>30000</v>
      </c>
      <c r="K149" s="43">
        <v>27000</v>
      </c>
      <c r="L149" s="43">
        <v>14000</v>
      </c>
      <c r="M149" s="43">
        <v>24000</v>
      </c>
      <c r="N149" s="43">
        <v>7500</v>
      </c>
      <c r="O149" s="43">
        <v>17000</v>
      </c>
      <c r="P149" s="43"/>
      <c r="Q149" s="43"/>
    </row>
    <row r="150" spans="1:17" x14ac:dyDescent="0.25">
      <c r="A150" s="7">
        <v>44710</v>
      </c>
      <c r="B150" s="43">
        <v>12800</v>
      </c>
      <c r="C150" s="43">
        <v>10500</v>
      </c>
      <c r="D150" s="43">
        <v>14000</v>
      </c>
      <c r="E150" s="43">
        <v>40000</v>
      </c>
      <c r="F150" s="43">
        <v>30000</v>
      </c>
      <c r="G150" s="43">
        <v>45000</v>
      </c>
      <c r="H150" s="43">
        <v>50000</v>
      </c>
      <c r="I150" s="43">
        <v>110000</v>
      </c>
      <c r="J150" s="43">
        <v>30000</v>
      </c>
      <c r="K150" s="43">
        <v>27000</v>
      </c>
      <c r="L150" s="43">
        <v>14000</v>
      </c>
      <c r="M150" s="43">
        <v>24000</v>
      </c>
      <c r="N150" s="43">
        <v>7500</v>
      </c>
      <c r="O150" s="43">
        <v>17000</v>
      </c>
      <c r="P150" s="43"/>
      <c r="Q150" s="43"/>
    </row>
    <row r="151" spans="1:17" x14ac:dyDescent="0.25">
      <c r="A151" s="7">
        <v>44711</v>
      </c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</row>
    <row r="152" spans="1:17" x14ac:dyDescent="0.25">
      <c r="A152" s="7">
        <v>44712</v>
      </c>
      <c r="B152" s="43">
        <v>12800</v>
      </c>
      <c r="C152" s="43">
        <v>10500</v>
      </c>
      <c r="D152" s="43">
        <v>14000</v>
      </c>
      <c r="E152" s="43">
        <v>40000</v>
      </c>
      <c r="F152" s="43">
        <v>26000</v>
      </c>
      <c r="G152" s="43">
        <v>55000</v>
      </c>
      <c r="H152" s="43">
        <v>70000</v>
      </c>
      <c r="I152" s="43">
        <v>110000</v>
      </c>
      <c r="J152" s="43">
        <v>31000</v>
      </c>
      <c r="K152" s="43">
        <v>27000</v>
      </c>
      <c r="L152" s="43">
        <v>13500</v>
      </c>
      <c r="M152" s="43">
        <v>24000</v>
      </c>
      <c r="N152" s="43">
        <v>7500</v>
      </c>
      <c r="O152" s="43">
        <v>16000</v>
      </c>
      <c r="P152" s="43"/>
      <c r="Q152" s="43"/>
    </row>
    <row r="153" spans="1:17" x14ac:dyDescent="0.25">
      <c r="A153" s="7">
        <v>44713</v>
      </c>
      <c r="B153" s="43">
        <v>12800</v>
      </c>
      <c r="C153" s="43">
        <v>10500</v>
      </c>
      <c r="D153" s="43">
        <v>14000</v>
      </c>
      <c r="E153" s="43">
        <v>40000</v>
      </c>
      <c r="F153" s="43">
        <v>26000</v>
      </c>
      <c r="G153" s="43">
        <v>55000</v>
      </c>
      <c r="H153" s="43">
        <v>70000</v>
      </c>
      <c r="I153" s="43">
        <v>110000</v>
      </c>
      <c r="J153" s="43">
        <v>31000</v>
      </c>
      <c r="K153" s="43">
        <v>28000</v>
      </c>
      <c r="L153" s="43">
        <v>13500</v>
      </c>
      <c r="M153" s="43">
        <v>24000</v>
      </c>
      <c r="N153" s="43">
        <v>7500</v>
      </c>
      <c r="O153" s="43">
        <v>16000</v>
      </c>
      <c r="P153" s="43"/>
      <c r="Q153" s="43"/>
    </row>
    <row r="154" spans="1:17" x14ac:dyDescent="0.25">
      <c r="A154" s="7">
        <v>44714</v>
      </c>
      <c r="B154" s="43">
        <v>12800</v>
      </c>
      <c r="C154" s="43">
        <v>10500</v>
      </c>
      <c r="D154" s="43">
        <v>14000</v>
      </c>
      <c r="E154" s="43">
        <v>42000</v>
      </c>
      <c r="F154" s="43">
        <v>26000</v>
      </c>
      <c r="G154" s="43">
        <v>60000</v>
      </c>
      <c r="H154" s="43">
        <v>70000</v>
      </c>
      <c r="I154" s="43">
        <v>110000</v>
      </c>
      <c r="J154" s="43">
        <v>32000</v>
      </c>
      <c r="K154" s="43">
        <v>27000</v>
      </c>
      <c r="L154" s="43">
        <v>13500</v>
      </c>
      <c r="M154" s="43">
        <v>24000</v>
      </c>
      <c r="N154" s="43">
        <v>7500</v>
      </c>
      <c r="O154" s="43">
        <v>16000</v>
      </c>
      <c r="P154" s="43"/>
      <c r="Q154" s="43"/>
    </row>
    <row r="155" spans="1:17" x14ac:dyDescent="0.25">
      <c r="A155" s="7">
        <v>44715</v>
      </c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</row>
    <row r="156" spans="1:17" x14ac:dyDescent="0.25">
      <c r="A156" s="7">
        <v>44716</v>
      </c>
      <c r="B156" s="43">
        <v>12800</v>
      </c>
      <c r="C156" s="43">
        <v>10500</v>
      </c>
      <c r="D156" s="43">
        <v>14000</v>
      </c>
      <c r="E156" s="43">
        <v>42000</v>
      </c>
      <c r="F156" s="43">
        <v>26000</v>
      </c>
      <c r="G156" s="43">
        <v>60000</v>
      </c>
      <c r="H156" s="43">
        <v>70000</v>
      </c>
      <c r="I156" s="43">
        <v>110000</v>
      </c>
      <c r="J156" s="43">
        <v>32000</v>
      </c>
      <c r="K156" s="43">
        <v>27000</v>
      </c>
      <c r="L156" s="43">
        <v>13500</v>
      </c>
      <c r="M156" s="43">
        <v>24000</v>
      </c>
      <c r="N156" s="43">
        <v>7500</v>
      </c>
      <c r="O156" s="43">
        <v>16000</v>
      </c>
      <c r="P156" s="43"/>
      <c r="Q156" s="43"/>
    </row>
    <row r="157" spans="1:17" x14ac:dyDescent="0.25">
      <c r="A157" s="7">
        <v>44717</v>
      </c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</row>
    <row r="158" spans="1:17" x14ac:dyDescent="0.25">
      <c r="A158" s="7">
        <v>44718</v>
      </c>
      <c r="B158" s="43">
        <v>12800</v>
      </c>
      <c r="C158" s="43">
        <v>10500</v>
      </c>
      <c r="D158" s="43">
        <v>14000</v>
      </c>
      <c r="E158" s="43">
        <v>45000</v>
      </c>
      <c r="F158" s="43">
        <v>25000</v>
      </c>
      <c r="G158" s="43">
        <v>65000</v>
      </c>
      <c r="H158" s="43">
        <v>90000</v>
      </c>
      <c r="I158" s="43">
        <v>110000</v>
      </c>
      <c r="J158" s="43">
        <v>35000</v>
      </c>
      <c r="K158" s="43">
        <v>28000</v>
      </c>
      <c r="L158" s="43">
        <v>13500</v>
      </c>
      <c r="M158" s="43">
        <v>24000</v>
      </c>
      <c r="N158" s="43">
        <v>7500</v>
      </c>
      <c r="O158" s="43">
        <v>16000</v>
      </c>
      <c r="P158" s="43"/>
      <c r="Q158" s="43"/>
    </row>
    <row r="159" spans="1:17" x14ac:dyDescent="0.25">
      <c r="A159" s="7">
        <v>44719</v>
      </c>
      <c r="B159" s="43">
        <v>12800</v>
      </c>
      <c r="C159" s="43">
        <v>10500</v>
      </c>
      <c r="D159" s="43">
        <v>14000</v>
      </c>
      <c r="E159" s="43">
        <v>45000</v>
      </c>
      <c r="F159" s="43">
        <v>25000</v>
      </c>
      <c r="G159" s="43">
        <v>65000</v>
      </c>
      <c r="H159" s="43">
        <v>90000</v>
      </c>
      <c r="I159" s="43">
        <v>110000</v>
      </c>
      <c r="J159" s="43">
        <v>35000</v>
      </c>
      <c r="K159" s="43">
        <v>28000</v>
      </c>
      <c r="L159" s="43">
        <v>13500</v>
      </c>
      <c r="M159" s="43">
        <v>24000</v>
      </c>
      <c r="N159" s="43">
        <v>7500</v>
      </c>
      <c r="O159" s="43">
        <v>16000</v>
      </c>
      <c r="P159" s="43"/>
      <c r="Q159" s="43"/>
    </row>
    <row r="160" spans="1:17" x14ac:dyDescent="0.25">
      <c r="A160" s="7">
        <v>44720</v>
      </c>
      <c r="B160" s="43">
        <v>12800</v>
      </c>
      <c r="C160" s="43">
        <v>10500</v>
      </c>
      <c r="D160" s="43">
        <v>14000</v>
      </c>
      <c r="E160" s="43">
        <v>45000</v>
      </c>
      <c r="F160" s="43">
        <v>25000</v>
      </c>
      <c r="G160" s="43">
        <v>70000</v>
      </c>
      <c r="H160" s="43">
        <v>90000</v>
      </c>
      <c r="I160" s="43">
        <v>110000</v>
      </c>
      <c r="J160" s="43">
        <v>35000</v>
      </c>
      <c r="K160" s="43">
        <v>30000</v>
      </c>
      <c r="L160" s="43">
        <v>13500</v>
      </c>
      <c r="M160" s="43">
        <v>24000</v>
      </c>
      <c r="N160" s="43">
        <v>7500</v>
      </c>
      <c r="O160" s="43">
        <v>160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800</v>
      </c>
      <c r="C196" s="43">
        <v>10500</v>
      </c>
      <c r="D196" s="43">
        <v>14000</v>
      </c>
      <c r="E196" s="43">
        <v>70000</v>
      </c>
      <c r="F196" s="43">
        <v>25000</v>
      </c>
      <c r="G196" s="43">
        <v>120000</v>
      </c>
      <c r="H196" s="43">
        <v>100000</v>
      </c>
      <c r="I196" s="43">
        <v>110000</v>
      </c>
      <c r="J196" s="43">
        <v>38000</v>
      </c>
      <c r="K196" s="43">
        <v>28000</v>
      </c>
      <c r="L196" s="43">
        <v>13500</v>
      </c>
      <c r="M196" s="43">
        <v>19250</v>
      </c>
      <c r="N196" s="43">
        <v>7500</v>
      </c>
      <c r="O196" s="43">
        <v>15000</v>
      </c>
      <c r="P196" s="43"/>
      <c r="Q196" s="43"/>
    </row>
    <row r="197" spans="1:17" x14ac:dyDescent="0.25">
      <c r="A197" s="7">
        <v>44757</v>
      </c>
      <c r="B197" s="43">
        <v>12800</v>
      </c>
      <c r="C197" s="43">
        <v>10500</v>
      </c>
      <c r="D197" s="43">
        <v>14000</v>
      </c>
      <c r="E197" s="43">
        <v>70000</v>
      </c>
      <c r="F197" s="43">
        <v>25000</v>
      </c>
      <c r="G197" s="43">
        <v>120000</v>
      </c>
      <c r="H197" s="43">
        <v>100000</v>
      </c>
      <c r="I197" s="43">
        <v>110000</v>
      </c>
      <c r="J197" s="43">
        <v>38000</v>
      </c>
      <c r="K197" s="43">
        <v>28000</v>
      </c>
      <c r="L197" s="43">
        <v>13500</v>
      </c>
      <c r="M197" s="43">
        <v>17000</v>
      </c>
      <c r="N197" s="43">
        <v>7500</v>
      </c>
      <c r="O197" s="43">
        <v>14000</v>
      </c>
      <c r="P197" s="43"/>
      <c r="Q197" s="43"/>
    </row>
    <row r="198" spans="1:17" x14ac:dyDescent="0.25">
      <c r="A198" s="7">
        <v>44758</v>
      </c>
      <c r="B198" s="43">
        <v>12800</v>
      </c>
      <c r="C198" s="43">
        <v>10500</v>
      </c>
      <c r="D198" s="43">
        <v>14000</v>
      </c>
      <c r="E198" s="43">
        <v>70000</v>
      </c>
      <c r="F198" s="43">
        <v>25000</v>
      </c>
      <c r="G198" s="43">
        <v>120000</v>
      </c>
      <c r="H198" s="43">
        <v>100000</v>
      </c>
      <c r="I198" s="43">
        <v>110000</v>
      </c>
      <c r="J198" s="43">
        <v>38000</v>
      </c>
      <c r="K198" s="43">
        <v>28000</v>
      </c>
      <c r="L198" s="43">
        <v>13500</v>
      </c>
      <c r="M198" s="43">
        <v>17000</v>
      </c>
      <c r="N198" s="43">
        <v>7500</v>
      </c>
      <c r="O198" s="43">
        <v>14000</v>
      </c>
      <c r="P198" s="43"/>
      <c r="Q198" s="43"/>
    </row>
    <row r="199" spans="1:17" x14ac:dyDescent="0.25">
      <c r="A199" s="7">
        <v>44759</v>
      </c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</row>
    <row r="200" spans="1:17" x14ac:dyDescent="0.25">
      <c r="A200" s="7">
        <v>44760</v>
      </c>
      <c r="B200" s="43">
        <v>12800</v>
      </c>
      <c r="C200" s="43">
        <v>10500</v>
      </c>
      <c r="D200" s="43">
        <v>14000</v>
      </c>
      <c r="E200" s="43">
        <v>55000</v>
      </c>
      <c r="F200" s="43">
        <v>25000</v>
      </c>
      <c r="G200" s="43">
        <v>90000</v>
      </c>
      <c r="H200" s="43">
        <v>80000</v>
      </c>
      <c r="I200" s="43">
        <v>110000</v>
      </c>
      <c r="J200" s="43">
        <v>37000</v>
      </c>
      <c r="K200" s="43">
        <v>28000</v>
      </c>
      <c r="L200" s="43">
        <v>13500</v>
      </c>
      <c r="M200" s="43">
        <v>18500</v>
      </c>
      <c r="N200" s="43">
        <v>7500</v>
      </c>
      <c r="O200" s="43">
        <v>13000</v>
      </c>
      <c r="P200" s="43"/>
      <c r="Q200" s="43"/>
    </row>
    <row r="201" spans="1:17" x14ac:dyDescent="0.25">
      <c r="A201" s="7">
        <v>44761</v>
      </c>
      <c r="B201" s="43">
        <v>11500</v>
      </c>
      <c r="C201" s="43">
        <v>10500</v>
      </c>
      <c r="D201" s="43">
        <v>14000</v>
      </c>
      <c r="E201" s="43">
        <v>60000</v>
      </c>
      <c r="F201" s="43">
        <v>25000</v>
      </c>
      <c r="G201" s="43">
        <v>75000</v>
      </c>
      <c r="H201" s="43">
        <v>75000</v>
      </c>
      <c r="I201" s="43">
        <v>110000</v>
      </c>
      <c r="J201" s="43">
        <v>38000</v>
      </c>
      <c r="K201" s="43">
        <v>28000</v>
      </c>
      <c r="L201" s="43">
        <v>13000</v>
      </c>
      <c r="M201" s="43">
        <v>17000</v>
      </c>
      <c r="N201" s="43">
        <v>11000</v>
      </c>
      <c r="O201" s="43">
        <v>14000</v>
      </c>
      <c r="P201" s="43"/>
      <c r="Q201" s="43"/>
    </row>
    <row r="202" spans="1:17" x14ac:dyDescent="0.25">
      <c r="A202" s="7">
        <v>44762</v>
      </c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</row>
    <row r="203" spans="1:17" x14ac:dyDescent="0.25">
      <c r="A203" s="7">
        <v>44763</v>
      </c>
      <c r="B203" s="43">
        <v>11500</v>
      </c>
      <c r="C203" s="43">
        <v>10500</v>
      </c>
      <c r="D203" s="43">
        <v>14000</v>
      </c>
      <c r="E203" s="43">
        <v>50000</v>
      </c>
      <c r="F203" s="43">
        <v>25000</v>
      </c>
      <c r="G203" s="43">
        <v>85000</v>
      </c>
      <c r="H203" s="43">
        <v>80000</v>
      </c>
      <c r="I203" s="43">
        <v>110000</v>
      </c>
      <c r="J203" s="43">
        <v>38000</v>
      </c>
      <c r="K203" s="43">
        <v>28000</v>
      </c>
      <c r="L203" s="43">
        <v>13500</v>
      </c>
      <c r="M203" s="43">
        <v>15500</v>
      </c>
      <c r="N203" s="43">
        <v>11000</v>
      </c>
      <c r="O203" s="43">
        <v>13000</v>
      </c>
      <c r="P203" s="43"/>
      <c r="Q203" s="43"/>
    </row>
    <row r="204" spans="1:17" x14ac:dyDescent="0.25">
      <c r="A204" s="7">
        <v>44764</v>
      </c>
      <c r="B204" s="43">
        <v>11500</v>
      </c>
      <c r="C204" s="43">
        <v>10500</v>
      </c>
      <c r="D204" s="43">
        <v>14000</v>
      </c>
      <c r="E204" s="43">
        <v>50000</v>
      </c>
      <c r="F204" s="43">
        <v>25000</v>
      </c>
      <c r="G204" s="43">
        <v>90000</v>
      </c>
      <c r="H204" s="43">
        <v>70000</v>
      </c>
      <c r="I204" s="43">
        <v>110000</v>
      </c>
      <c r="J204" s="43">
        <v>38000</v>
      </c>
      <c r="K204" s="43">
        <v>28000</v>
      </c>
      <c r="L204" s="43">
        <v>13000</v>
      </c>
      <c r="M204" s="43">
        <v>16250</v>
      </c>
      <c r="N204" s="43">
        <v>11000</v>
      </c>
      <c r="O204" s="43">
        <v>15000</v>
      </c>
      <c r="P204" s="43"/>
      <c r="Q204" s="43"/>
    </row>
    <row r="205" spans="1:17" x14ac:dyDescent="0.25">
      <c r="A205" s="7">
        <v>44765</v>
      </c>
      <c r="B205" s="43">
        <v>11500</v>
      </c>
      <c r="C205" s="43">
        <v>10500</v>
      </c>
      <c r="D205" s="43">
        <v>14000</v>
      </c>
      <c r="E205" s="43">
        <v>50000</v>
      </c>
      <c r="F205" s="43">
        <v>25000</v>
      </c>
      <c r="G205" s="43">
        <v>90000</v>
      </c>
      <c r="H205" s="43">
        <v>70000</v>
      </c>
      <c r="I205" s="43">
        <v>110000</v>
      </c>
      <c r="J205" s="43">
        <v>38000</v>
      </c>
      <c r="K205" s="43">
        <v>28000</v>
      </c>
      <c r="L205" s="43">
        <v>13000</v>
      </c>
      <c r="M205" s="43">
        <v>16500</v>
      </c>
      <c r="N205" s="43">
        <v>11000</v>
      </c>
      <c r="O205" s="43">
        <v>15000</v>
      </c>
      <c r="P205" s="43"/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>
        <v>11500</v>
      </c>
      <c r="C207" s="43">
        <v>10500</v>
      </c>
      <c r="D207" s="43">
        <v>14000</v>
      </c>
      <c r="E207" s="43">
        <v>50000</v>
      </c>
      <c r="F207" s="43">
        <v>25000</v>
      </c>
      <c r="G207" s="43">
        <v>90000</v>
      </c>
      <c r="H207" s="43">
        <v>70000</v>
      </c>
      <c r="I207" s="43">
        <v>110000</v>
      </c>
      <c r="J207" s="43">
        <v>38000</v>
      </c>
      <c r="K207" s="43">
        <v>28000</v>
      </c>
      <c r="L207" s="43">
        <v>13000</v>
      </c>
      <c r="M207" s="43">
        <v>16250</v>
      </c>
      <c r="N207" s="43">
        <v>11000</v>
      </c>
      <c r="O207" s="43">
        <v>15000</v>
      </c>
      <c r="P207" s="43"/>
      <c r="Q207" s="43"/>
    </row>
    <row r="208" spans="1:17" x14ac:dyDescent="0.25">
      <c r="A208" s="7">
        <v>44768</v>
      </c>
      <c r="B208" s="43">
        <v>11500</v>
      </c>
      <c r="C208" s="43">
        <v>10500</v>
      </c>
      <c r="D208" s="43">
        <v>15000</v>
      </c>
      <c r="E208" s="43">
        <v>40000</v>
      </c>
      <c r="F208" s="43">
        <v>25000</v>
      </c>
      <c r="G208" s="43">
        <v>80000</v>
      </c>
      <c r="H208" s="43">
        <v>70000</v>
      </c>
      <c r="I208" s="43">
        <v>110000</v>
      </c>
      <c r="J208" s="43">
        <v>37000</v>
      </c>
      <c r="K208" s="43">
        <v>28000</v>
      </c>
      <c r="L208" s="43">
        <v>13000</v>
      </c>
      <c r="M208" s="43">
        <v>15250</v>
      </c>
      <c r="N208" s="43">
        <v>11000</v>
      </c>
      <c r="O208" s="43">
        <v>13000</v>
      </c>
      <c r="P208" s="43"/>
      <c r="Q208" s="43"/>
    </row>
    <row r="209" spans="1:17" x14ac:dyDescent="0.25">
      <c r="A209" s="7">
        <v>44769</v>
      </c>
      <c r="B209" s="43">
        <v>11500</v>
      </c>
      <c r="C209" s="43">
        <v>10500</v>
      </c>
      <c r="D209" s="43">
        <v>15000</v>
      </c>
      <c r="E209" s="43">
        <v>40000</v>
      </c>
      <c r="F209" s="43">
        <v>25000</v>
      </c>
      <c r="G209" s="43">
        <v>80000</v>
      </c>
      <c r="H209" s="43">
        <v>65000</v>
      </c>
      <c r="I209" s="43">
        <v>110000</v>
      </c>
      <c r="J209" s="43">
        <v>37000</v>
      </c>
      <c r="K209" s="43">
        <v>28000</v>
      </c>
      <c r="L209" s="43">
        <v>13000</v>
      </c>
      <c r="M209" s="43">
        <v>15750</v>
      </c>
      <c r="N209" s="43">
        <v>11000</v>
      </c>
      <c r="O209" s="43">
        <v>14000</v>
      </c>
      <c r="P209" s="43"/>
      <c r="Q209" s="43"/>
    </row>
    <row r="210" spans="1:17" x14ac:dyDescent="0.25">
      <c r="A210" s="7">
        <v>44770</v>
      </c>
      <c r="B210" s="43">
        <v>11500</v>
      </c>
      <c r="C210" s="43">
        <v>10500</v>
      </c>
      <c r="D210" s="43">
        <v>15000</v>
      </c>
      <c r="E210" s="43">
        <v>40000</v>
      </c>
      <c r="F210" s="43">
        <v>25000</v>
      </c>
      <c r="G210" s="43">
        <v>70000</v>
      </c>
      <c r="H210" s="43">
        <v>70000</v>
      </c>
      <c r="I210" s="43">
        <v>110000</v>
      </c>
      <c r="J210" s="43">
        <v>38000</v>
      </c>
      <c r="K210" s="43">
        <v>28000</v>
      </c>
      <c r="L210" s="43">
        <v>13000</v>
      </c>
      <c r="M210" s="43">
        <v>15750</v>
      </c>
      <c r="N210" s="43">
        <v>11000</v>
      </c>
      <c r="O210" s="43">
        <v>14000</v>
      </c>
      <c r="P210" s="43"/>
      <c r="Q210" s="43"/>
    </row>
    <row r="211" spans="1:17" x14ac:dyDescent="0.25">
      <c r="A211" s="7">
        <v>44771</v>
      </c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>
        <v>11500</v>
      </c>
      <c r="C213" s="43">
        <v>10500</v>
      </c>
      <c r="D213" s="43">
        <v>15000</v>
      </c>
      <c r="E213" s="43">
        <v>40000</v>
      </c>
      <c r="F213" s="43">
        <v>25000</v>
      </c>
      <c r="G213" s="43">
        <v>70000</v>
      </c>
      <c r="H213" s="43">
        <v>65000</v>
      </c>
      <c r="I213" s="43">
        <v>110000</v>
      </c>
      <c r="J213" s="43">
        <v>37000</v>
      </c>
      <c r="K213" s="43">
        <v>27000</v>
      </c>
      <c r="L213" s="43">
        <v>13000</v>
      </c>
      <c r="M213" s="43">
        <v>16000</v>
      </c>
      <c r="N213" s="43">
        <v>11000</v>
      </c>
      <c r="O213" s="43">
        <v>14000</v>
      </c>
      <c r="P213" s="43"/>
      <c r="Q213" s="43"/>
    </row>
    <row r="214" spans="1:17" x14ac:dyDescent="0.25">
      <c r="A214" s="7">
        <v>44774</v>
      </c>
      <c r="B214" s="43">
        <v>11500</v>
      </c>
      <c r="C214" s="43">
        <v>10500</v>
      </c>
      <c r="D214" s="43">
        <v>15000</v>
      </c>
      <c r="E214" s="43">
        <v>40000</v>
      </c>
      <c r="F214" s="43">
        <v>25000</v>
      </c>
      <c r="G214" s="43">
        <v>70000</v>
      </c>
      <c r="H214" s="43">
        <v>65000</v>
      </c>
      <c r="I214" s="43">
        <v>110000</v>
      </c>
      <c r="J214" s="43">
        <v>37000</v>
      </c>
      <c r="K214" s="43">
        <v>27000</v>
      </c>
      <c r="L214" s="43">
        <v>13000</v>
      </c>
      <c r="M214" s="43">
        <v>16000</v>
      </c>
      <c r="N214" s="43">
        <v>11000</v>
      </c>
      <c r="O214" s="43">
        <v>14000</v>
      </c>
      <c r="P214" s="43"/>
      <c r="Q214" s="43"/>
    </row>
    <row r="215" spans="1:17" x14ac:dyDescent="0.25">
      <c r="A215" s="7">
        <v>44775</v>
      </c>
      <c r="B215" s="43">
        <v>11500</v>
      </c>
      <c r="C215" s="43">
        <v>10500</v>
      </c>
      <c r="D215" s="43">
        <v>15000</v>
      </c>
      <c r="E215" s="43">
        <v>40000</v>
      </c>
      <c r="F215" s="43">
        <v>25000</v>
      </c>
      <c r="G215" s="43">
        <v>70000</v>
      </c>
      <c r="H215" s="43">
        <v>70000</v>
      </c>
      <c r="I215" s="43">
        <v>110000</v>
      </c>
      <c r="J215" s="43">
        <v>37000</v>
      </c>
      <c r="K215" s="43">
        <v>27000</v>
      </c>
      <c r="L215" s="43">
        <v>13000</v>
      </c>
      <c r="M215" s="43">
        <v>16000</v>
      </c>
      <c r="N215" s="43">
        <v>11000</v>
      </c>
      <c r="O215" s="43">
        <v>14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500</v>
      </c>
      <c r="C217" s="43">
        <v>10500</v>
      </c>
      <c r="D217" s="43">
        <v>15000</v>
      </c>
      <c r="E217" s="43">
        <v>40000</v>
      </c>
      <c r="F217" s="43">
        <v>24000</v>
      </c>
      <c r="G217" s="43">
        <v>70000</v>
      </c>
      <c r="H217" s="43">
        <v>70000</v>
      </c>
      <c r="I217" s="43">
        <v>110000</v>
      </c>
      <c r="J217" s="43">
        <v>37000</v>
      </c>
      <c r="K217" s="43">
        <v>27000</v>
      </c>
      <c r="L217" s="43">
        <v>13000</v>
      </c>
      <c r="M217" s="43">
        <v>15000</v>
      </c>
      <c r="N217" s="43">
        <v>11000</v>
      </c>
      <c r="O217" s="43">
        <v>14000</v>
      </c>
      <c r="P217" s="43"/>
      <c r="Q217" s="43"/>
    </row>
    <row r="218" spans="1:17" x14ac:dyDescent="0.25">
      <c r="A218" s="7">
        <v>44778</v>
      </c>
      <c r="B218" s="43">
        <v>11500</v>
      </c>
      <c r="C218" s="43">
        <v>10500</v>
      </c>
      <c r="D218" s="43">
        <v>15000</v>
      </c>
      <c r="E218" s="43">
        <v>40000</v>
      </c>
      <c r="F218" s="43">
        <v>24000</v>
      </c>
      <c r="G218" s="43">
        <v>70000</v>
      </c>
      <c r="H218" s="43">
        <v>65000</v>
      </c>
      <c r="I218" s="43">
        <v>110000</v>
      </c>
      <c r="J218" s="43">
        <v>35000</v>
      </c>
      <c r="K218" s="43">
        <v>27000</v>
      </c>
      <c r="L218" s="43">
        <v>13000</v>
      </c>
      <c r="M218" s="43">
        <v>15000</v>
      </c>
      <c r="N218" s="43">
        <v>11000</v>
      </c>
      <c r="O218" s="43">
        <v>14000</v>
      </c>
      <c r="P218" s="43"/>
      <c r="Q218" s="43"/>
    </row>
    <row r="219" spans="1:17" x14ac:dyDescent="0.25">
      <c r="A219" s="7">
        <v>44779</v>
      </c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</row>
    <row r="220" spans="1:17" x14ac:dyDescent="0.25">
      <c r="A220" s="7">
        <v>44780</v>
      </c>
      <c r="B220" s="43">
        <v>11500</v>
      </c>
      <c r="C220" s="43">
        <v>10500</v>
      </c>
      <c r="D220" s="43">
        <v>15000</v>
      </c>
      <c r="E220" s="43">
        <v>40000</v>
      </c>
      <c r="F220" s="43">
        <v>24000</v>
      </c>
      <c r="G220" s="43">
        <v>65000</v>
      </c>
      <c r="H220" s="43">
        <v>60000</v>
      </c>
      <c r="I220" s="43">
        <v>110000</v>
      </c>
      <c r="J220" s="43">
        <v>32000</v>
      </c>
      <c r="K220" s="43">
        <v>26000</v>
      </c>
      <c r="L220" s="43">
        <v>13000</v>
      </c>
      <c r="M220" s="43">
        <v>15000</v>
      </c>
      <c r="N220" s="43">
        <v>11000</v>
      </c>
      <c r="O220" s="43">
        <v>14000</v>
      </c>
      <c r="P220" s="43"/>
      <c r="Q220" s="43"/>
    </row>
    <row r="221" spans="1:17" x14ac:dyDescent="0.25">
      <c r="A221" s="7">
        <v>44781</v>
      </c>
      <c r="B221" s="43">
        <v>11500</v>
      </c>
      <c r="C221" s="43">
        <v>10500</v>
      </c>
      <c r="D221" s="43">
        <v>15000</v>
      </c>
      <c r="E221" s="43">
        <v>40000</v>
      </c>
      <c r="F221" s="43">
        <v>24000</v>
      </c>
      <c r="G221" s="43">
        <v>65000</v>
      </c>
      <c r="H221" s="43">
        <v>60000</v>
      </c>
      <c r="I221" s="43">
        <v>110000</v>
      </c>
      <c r="J221" s="43">
        <v>32000</v>
      </c>
      <c r="K221" s="43">
        <v>26000</v>
      </c>
      <c r="L221" s="43">
        <v>13000</v>
      </c>
      <c r="M221" s="43">
        <v>15000</v>
      </c>
      <c r="N221" s="43">
        <v>11000</v>
      </c>
      <c r="O221" s="43">
        <v>14000</v>
      </c>
      <c r="P221" s="43"/>
      <c r="Q221" s="43"/>
    </row>
    <row r="222" spans="1:17" x14ac:dyDescent="0.25">
      <c r="A222" s="7">
        <v>44782</v>
      </c>
      <c r="B222" s="43">
        <v>11500</v>
      </c>
      <c r="C222" s="43">
        <v>10500</v>
      </c>
      <c r="D222" s="43">
        <v>15000</v>
      </c>
      <c r="E222" s="43">
        <v>38000</v>
      </c>
      <c r="F222" s="43">
        <v>24000</v>
      </c>
      <c r="G222" s="43">
        <v>70000</v>
      </c>
      <c r="H222" s="43">
        <v>55000</v>
      </c>
      <c r="I222" s="43">
        <v>110000</v>
      </c>
      <c r="J222" s="43">
        <v>34000</v>
      </c>
      <c r="K222" s="43">
        <v>26000</v>
      </c>
      <c r="L222" s="43">
        <v>13000</v>
      </c>
      <c r="M222" s="43">
        <v>15000</v>
      </c>
      <c r="N222" s="43">
        <v>11000</v>
      </c>
      <c r="O222" s="43">
        <v>14000</v>
      </c>
      <c r="P222" s="43"/>
      <c r="Q222" s="43"/>
    </row>
    <row r="223" spans="1:17" x14ac:dyDescent="0.25">
      <c r="A223" s="7">
        <v>44783</v>
      </c>
      <c r="B223" s="43">
        <v>11500</v>
      </c>
      <c r="C223" s="43">
        <v>10500</v>
      </c>
      <c r="D223" s="43">
        <v>15000</v>
      </c>
      <c r="E223" s="43">
        <v>35000</v>
      </c>
      <c r="F223" s="43">
        <v>24000</v>
      </c>
      <c r="G223" s="43">
        <v>70000</v>
      </c>
      <c r="H223" s="43">
        <v>50000</v>
      </c>
      <c r="I223" s="43">
        <v>110000</v>
      </c>
      <c r="J223" s="43">
        <v>32000</v>
      </c>
      <c r="K223" s="43">
        <v>26000</v>
      </c>
      <c r="L223" s="43">
        <v>13000</v>
      </c>
      <c r="M223" s="43">
        <v>14000</v>
      </c>
      <c r="N223" s="43">
        <v>11000</v>
      </c>
      <c r="O223" s="43">
        <v>14000</v>
      </c>
      <c r="P223" s="43"/>
      <c r="Q223" s="43"/>
    </row>
    <row r="224" spans="1:17" x14ac:dyDescent="0.25">
      <c r="A224" s="7">
        <v>44784</v>
      </c>
      <c r="B224" s="43">
        <v>11500</v>
      </c>
      <c r="C224" s="43">
        <v>10500</v>
      </c>
      <c r="D224" s="43">
        <v>15000</v>
      </c>
      <c r="E224" s="43">
        <v>35000</v>
      </c>
      <c r="F224" s="43">
        <v>24000</v>
      </c>
      <c r="G224" s="43">
        <v>65000</v>
      </c>
      <c r="H224" s="43">
        <v>50000</v>
      </c>
      <c r="I224" s="43">
        <v>110000</v>
      </c>
      <c r="J224" s="43">
        <v>32000</v>
      </c>
      <c r="K224" s="43">
        <v>26000</v>
      </c>
      <c r="L224" s="43">
        <v>13000</v>
      </c>
      <c r="M224" s="43">
        <v>14000</v>
      </c>
      <c r="N224" s="43">
        <v>11000</v>
      </c>
      <c r="O224" s="43">
        <v>14000</v>
      </c>
      <c r="P224" s="43"/>
      <c r="Q224" s="43"/>
    </row>
    <row r="225" spans="1:17" x14ac:dyDescent="0.25">
      <c r="A225" s="7">
        <v>44785</v>
      </c>
      <c r="B225" s="43">
        <v>11500</v>
      </c>
      <c r="C225" s="43">
        <v>10500</v>
      </c>
      <c r="D225" s="43">
        <v>15000</v>
      </c>
      <c r="E225" s="43">
        <v>35000</v>
      </c>
      <c r="F225" s="43">
        <v>22000</v>
      </c>
      <c r="G225" s="43">
        <v>60000</v>
      </c>
      <c r="H225" s="43">
        <v>50000</v>
      </c>
      <c r="I225" s="43">
        <v>110000</v>
      </c>
      <c r="J225" s="43">
        <v>30000</v>
      </c>
      <c r="K225" s="43">
        <v>28000</v>
      </c>
      <c r="L225" s="43">
        <v>13000</v>
      </c>
      <c r="M225" s="43">
        <v>14000</v>
      </c>
      <c r="N225" s="43">
        <v>11000</v>
      </c>
      <c r="O225" s="43">
        <v>14000</v>
      </c>
      <c r="P225" s="43"/>
      <c r="Q225" s="43"/>
    </row>
    <row r="226" spans="1:17" x14ac:dyDescent="0.25">
      <c r="A226" s="7">
        <v>44786</v>
      </c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</row>
    <row r="227" spans="1:17" x14ac:dyDescent="0.25">
      <c r="A227" s="7">
        <v>44787</v>
      </c>
      <c r="B227" s="43">
        <v>11500</v>
      </c>
      <c r="C227" s="43">
        <v>10500</v>
      </c>
      <c r="D227" s="43">
        <v>15000</v>
      </c>
      <c r="E227" s="43">
        <v>35000</v>
      </c>
      <c r="F227" s="43">
        <v>22000</v>
      </c>
      <c r="G227" s="43">
        <v>60000</v>
      </c>
      <c r="H227" s="43">
        <v>50000</v>
      </c>
      <c r="I227" s="43">
        <v>110000</v>
      </c>
      <c r="J227" s="43">
        <v>30000</v>
      </c>
      <c r="K227" s="43">
        <v>28000</v>
      </c>
      <c r="L227" s="43">
        <v>13000</v>
      </c>
      <c r="M227" s="43">
        <v>14000</v>
      </c>
      <c r="N227" s="43">
        <v>11000</v>
      </c>
      <c r="O227" s="43">
        <v>14000</v>
      </c>
      <c r="P227" s="43"/>
      <c r="Q227" s="43"/>
    </row>
    <row r="228" spans="1:17" x14ac:dyDescent="0.25">
      <c r="A228" s="7">
        <v>44788</v>
      </c>
      <c r="B228" s="43">
        <v>11500</v>
      </c>
      <c r="C228" s="43">
        <v>10500</v>
      </c>
      <c r="D228" s="43">
        <v>15000</v>
      </c>
      <c r="E228" s="43">
        <v>35000</v>
      </c>
      <c r="F228" s="43">
        <v>22000</v>
      </c>
      <c r="G228" s="43">
        <v>60000</v>
      </c>
      <c r="H228" s="43">
        <v>50000</v>
      </c>
      <c r="I228" s="43">
        <v>110000</v>
      </c>
      <c r="J228" s="43">
        <v>30000</v>
      </c>
      <c r="K228" s="43">
        <v>28000</v>
      </c>
      <c r="L228" s="43">
        <v>13000</v>
      </c>
      <c r="M228" s="43">
        <v>14000</v>
      </c>
      <c r="N228" s="43">
        <v>11000</v>
      </c>
      <c r="O228" s="43">
        <v>14000</v>
      </c>
      <c r="P228" s="43"/>
      <c r="Q228" s="43"/>
    </row>
    <row r="229" spans="1:17" x14ac:dyDescent="0.25">
      <c r="A229" s="7">
        <v>44789</v>
      </c>
      <c r="B229" s="43">
        <v>11500</v>
      </c>
      <c r="C229" s="43">
        <v>10500</v>
      </c>
      <c r="D229" s="43">
        <v>15000</v>
      </c>
      <c r="E229" s="43">
        <v>35000</v>
      </c>
      <c r="F229" s="43">
        <v>22000</v>
      </c>
      <c r="G229" s="43">
        <v>60000</v>
      </c>
      <c r="H229" s="43">
        <v>45000</v>
      </c>
      <c r="I229" s="43">
        <v>110000</v>
      </c>
      <c r="J229" s="43">
        <v>30000</v>
      </c>
      <c r="K229" s="43">
        <v>28500</v>
      </c>
      <c r="L229" s="43">
        <v>13000</v>
      </c>
      <c r="M229" s="43">
        <v>14000</v>
      </c>
      <c r="N229" s="43">
        <v>11000</v>
      </c>
      <c r="O229" s="43">
        <v>14000</v>
      </c>
      <c r="P229" s="43"/>
      <c r="Q229" s="43"/>
    </row>
    <row r="230" spans="1:17" x14ac:dyDescent="0.25">
      <c r="A230" s="7">
        <v>44790</v>
      </c>
      <c r="B230" s="43">
        <v>11500</v>
      </c>
      <c r="C230" s="43">
        <v>10500</v>
      </c>
      <c r="D230" s="43">
        <v>15000</v>
      </c>
      <c r="E230" s="43">
        <v>32000</v>
      </c>
      <c r="F230" s="43">
        <v>22000</v>
      </c>
      <c r="G230" s="43">
        <v>55000</v>
      </c>
      <c r="H230" s="43">
        <v>50000</v>
      </c>
      <c r="I230" s="43">
        <v>110000</v>
      </c>
      <c r="J230" s="43">
        <v>32000</v>
      </c>
      <c r="K230" s="43">
        <v>28500</v>
      </c>
      <c r="L230" s="43">
        <v>13000</v>
      </c>
      <c r="M230" s="43">
        <v>14000</v>
      </c>
      <c r="N230" s="43">
        <v>11000</v>
      </c>
      <c r="O230" s="43">
        <v>14000</v>
      </c>
      <c r="P230" s="43"/>
      <c r="Q230" s="43"/>
    </row>
    <row r="231" spans="1:17" x14ac:dyDescent="0.25">
      <c r="A231" s="7">
        <v>44791</v>
      </c>
      <c r="B231" s="43">
        <v>11500</v>
      </c>
      <c r="C231" s="43">
        <v>10500</v>
      </c>
      <c r="D231" s="43">
        <v>15000</v>
      </c>
      <c r="E231" s="43">
        <v>32000</v>
      </c>
      <c r="F231" s="43">
        <v>22000</v>
      </c>
      <c r="G231" s="43">
        <v>55000</v>
      </c>
      <c r="H231" s="43">
        <v>50000</v>
      </c>
      <c r="I231" s="43">
        <v>110000</v>
      </c>
      <c r="J231" s="43">
        <v>32000</v>
      </c>
      <c r="K231" s="43">
        <v>28500</v>
      </c>
      <c r="L231" s="43">
        <v>13000</v>
      </c>
      <c r="M231" s="43">
        <v>14000</v>
      </c>
      <c r="N231" s="43">
        <v>11000</v>
      </c>
      <c r="O231" s="43">
        <v>14000</v>
      </c>
      <c r="P231" s="43"/>
      <c r="Q231" s="43"/>
    </row>
    <row r="232" spans="1:17" x14ac:dyDescent="0.25">
      <c r="A232" s="7">
        <v>44792</v>
      </c>
      <c r="B232" s="43">
        <v>11500</v>
      </c>
      <c r="C232" s="43">
        <v>10500</v>
      </c>
      <c r="D232" s="43">
        <v>15000</v>
      </c>
      <c r="E232" s="43">
        <v>32000</v>
      </c>
      <c r="F232" s="43">
        <v>22000</v>
      </c>
      <c r="G232" s="43">
        <v>55000</v>
      </c>
      <c r="H232" s="43">
        <v>45000</v>
      </c>
      <c r="I232" s="43">
        <v>110000</v>
      </c>
      <c r="J232" s="43">
        <v>32000</v>
      </c>
      <c r="K232" s="43">
        <v>28000</v>
      </c>
      <c r="L232" s="43">
        <v>13000</v>
      </c>
      <c r="M232" s="43">
        <v>14000</v>
      </c>
      <c r="N232" s="43">
        <v>11000</v>
      </c>
      <c r="O232" s="43">
        <v>14000</v>
      </c>
      <c r="P232" s="43"/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</row>
    <row r="234" spans="1:17" x14ac:dyDescent="0.25">
      <c r="A234" s="7">
        <v>44794</v>
      </c>
      <c r="B234" s="43">
        <v>11500</v>
      </c>
      <c r="C234" s="43">
        <v>10500</v>
      </c>
      <c r="D234" s="43">
        <v>15000</v>
      </c>
      <c r="E234" s="43">
        <v>32000</v>
      </c>
      <c r="F234" s="43">
        <v>22000</v>
      </c>
      <c r="G234" s="43">
        <v>55000</v>
      </c>
      <c r="H234" s="43">
        <v>45000</v>
      </c>
      <c r="I234" s="43">
        <v>110000</v>
      </c>
      <c r="J234" s="43">
        <v>32000</v>
      </c>
      <c r="K234" s="43">
        <v>28500</v>
      </c>
      <c r="L234" s="43">
        <v>13000</v>
      </c>
      <c r="M234" s="43">
        <v>14000</v>
      </c>
      <c r="N234" s="43">
        <v>11000</v>
      </c>
      <c r="O234" s="43">
        <v>14000</v>
      </c>
      <c r="P234" s="43"/>
      <c r="Q234" s="43"/>
    </row>
    <row r="235" spans="1:17" x14ac:dyDescent="0.25">
      <c r="A235" s="7">
        <v>44795</v>
      </c>
      <c r="B235" s="43">
        <v>11500</v>
      </c>
      <c r="C235" s="43">
        <v>10500</v>
      </c>
      <c r="D235" s="43">
        <v>15000</v>
      </c>
      <c r="E235" s="43">
        <v>32000</v>
      </c>
      <c r="F235" s="43">
        <v>22000</v>
      </c>
      <c r="G235" s="43">
        <v>55000</v>
      </c>
      <c r="H235" s="43">
        <v>45000</v>
      </c>
      <c r="I235" s="43">
        <v>110000</v>
      </c>
      <c r="J235" s="43">
        <v>32000</v>
      </c>
      <c r="K235" s="43">
        <v>28500</v>
      </c>
      <c r="L235" s="43">
        <v>13000</v>
      </c>
      <c r="M235" s="43">
        <v>14000</v>
      </c>
      <c r="N235" s="43">
        <v>11000</v>
      </c>
      <c r="O235" s="43">
        <v>14000</v>
      </c>
      <c r="P235" s="43"/>
      <c r="Q235" s="43"/>
    </row>
    <row r="236" spans="1:17" x14ac:dyDescent="0.25">
      <c r="A236" s="7">
        <v>44796</v>
      </c>
      <c r="B236" s="43">
        <v>11500</v>
      </c>
      <c r="C236" s="43">
        <v>10500</v>
      </c>
      <c r="D236" s="43">
        <v>15000</v>
      </c>
      <c r="E236" s="43">
        <v>32000</v>
      </c>
      <c r="F236" s="43">
        <v>22000</v>
      </c>
      <c r="G236" s="43">
        <v>45000</v>
      </c>
      <c r="H236" s="43">
        <v>35000</v>
      </c>
      <c r="I236" s="43">
        <v>110000</v>
      </c>
      <c r="J236" s="43">
        <v>32000</v>
      </c>
      <c r="K236" s="43">
        <v>28500</v>
      </c>
      <c r="L236" s="43">
        <v>13000</v>
      </c>
      <c r="M236" s="43">
        <v>14000</v>
      </c>
      <c r="N236" s="43">
        <v>11000</v>
      </c>
      <c r="O236" s="43">
        <v>14000</v>
      </c>
      <c r="P236" s="43"/>
      <c r="Q236" s="43"/>
    </row>
    <row r="237" spans="1:17" x14ac:dyDescent="0.25">
      <c r="A237" s="7">
        <v>44797</v>
      </c>
      <c r="B237" s="43">
        <v>11500</v>
      </c>
      <c r="C237" s="43">
        <v>10500</v>
      </c>
      <c r="D237" s="43">
        <v>15000</v>
      </c>
      <c r="E237" s="43">
        <v>28000</v>
      </c>
      <c r="F237" s="43">
        <v>20000</v>
      </c>
      <c r="G237" s="43">
        <v>50000</v>
      </c>
      <c r="H237" s="43">
        <v>32000</v>
      </c>
      <c r="I237" s="43">
        <v>110000</v>
      </c>
      <c r="J237" s="43">
        <v>33000</v>
      </c>
      <c r="K237" s="43">
        <v>29000</v>
      </c>
      <c r="L237" s="43">
        <v>13000</v>
      </c>
      <c r="M237" s="43">
        <v>14000</v>
      </c>
      <c r="N237" s="43">
        <v>11000</v>
      </c>
      <c r="O237" s="43">
        <v>14000</v>
      </c>
      <c r="P237" s="43"/>
      <c r="Q237" s="43"/>
    </row>
    <row r="238" spans="1:17" x14ac:dyDescent="0.25">
      <c r="A238" s="7">
        <v>44798</v>
      </c>
      <c r="B238" s="43">
        <v>11500</v>
      </c>
      <c r="C238" s="43">
        <v>10500</v>
      </c>
      <c r="D238" s="43">
        <v>15000</v>
      </c>
      <c r="E238" s="43">
        <v>30000</v>
      </c>
      <c r="F238" s="43">
        <v>20000</v>
      </c>
      <c r="G238" s="43">
        <v>45000</v>
      </c>
      <c r="H238" s="43">
        <v>32000</v>
      </c>
      <c r="I238" s="43">
        <v>110000</v>
      </c>
      <c r="J238" s="43">
        <v>32000</v>
      </c>
      <c r="K238" s="43">
        <v>30000</v>
      </c>
      <c r="L238" s="43">
        <v>13000</v>
      </c>
      <c r="M238" s="43">
        <v>15000</v>
      </c>
      <c r="N238" s="43">
        <v>11000</v>
      </c>
      <c r="O238" s="43">
        <v>15000</v>
      </c>
      <c r="P238" s="43"/>
      <c r="Q238" s="43"/>
    </row>
    <row r="239" spans="1:17" x14ac:dyDescent="0.25">
      <c r="A239" s="7">
        <v>44799</v>
      </c>
      <c r="B239" s="43">
        <v>11500</v>
      </c>
      <c r="C239" s="43">
        <v>10500</v>
      </c>
      <c r="D239" s="43">
        <v>15000</v>
      </c>
      <c r="E239" s="43">
        <v>30000</v>
      </c>
      <c r="F239" s="43">
        <v>22000</v>
      </c>
      <c r="G239" s="43">
        <v>50000</v>
      </c>
      <c r="H239" s="43">
        <v>35000</v>
      </c>
      <c r="I239" s="43">
        <v>110000</v>
      </c>
      <c r="J239" s="43">
        <v>33000</v>
      </c>
      <c r="K239" s="43">
        <v>30000</v>
      </c>
      <c r="L239" s="43">
        <v>13000</v>
      </c>
      <c r="M239" s="43">
        <v>14000</v>
      </c>
      <c r="N239" s="43">
        <v>11000</v>
      </c>
      <c r="O239" s="43">
        <v>14000</v>
      </c>
      <c r="P239" s="43"/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>
        <v>11500</v>
      </c>
      <c r="C241" s="43">
        <v>10500</v>
      </c>
      <c r="D241" s="43">
        <v>15000</v>
      </c>
      <c r="E241" s="43">
        <v>30000</v>
      </c>
      <c r="F241" s="43">
        <v>22000</v>
      </c>
      <c r="G241" s="43">
        <v>50000</v>
      </c>
      <c r="H241" s="43">
        <v>35000</v>
      </c>
      <c r="I241" s="43">
        <v>110000</v>
      </c>
      <c r="J241" s="43">
        <v>34000</v>
      </c>
      <c r="K241" s="43">
        <v>31000</v>
      </c>
      <c r="L241" s="43">
        <v>13000</v>
      </c>
      <c r="M241" s="43">
        <v>15000</v>
      </c>
      <c r="N241" s="43">
        <v>11000</v>
      </c>
      <c r="O241" s="43">
        <v>150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10500</v>
      </c>
      <c r="D242" s="43">
        <v>15000</v>
      </c>
      <c r="E242" s="43">
        <v>30000</v>
      </c>
      <c r="F242" s="43">
        <v>22000</v>
      </c>
      <c r="G242" s="43">
        <v>50000</v>
      </c>
      <c r="H242" s="43">
        <v>35000</v>
      </c>
      <c r="I242" s="43">
        <v>110000</v>
      </c>
      <c r="J242" s="43">
        <v>34000</v>
      </c>
      <c r="K242" s="43">
        <v>31000</v>
      </c>
      <c r="L242" s="43">
        <v>13000</v>
      </c>
      <c r="M242" s="43">
        <v>15000</v>
      </c>
      <c r="N242" s="43">
        <v>11000</v>
      </c>
      <c r="O242" s="43">
        <v>15000</v>
      </c>
      <c r="P242" s="43"/>
      <c r="Q242" s="43"/>
    </row>
    <row r="243" spans="1:17" x14ac:dyDescent="0.25">
      <c r="A243" s="7">
        <v>44803</v>
      </c>
      <c r="B243" s="43">
        <v>11500</v>
      </c>
      <c r="C243" s="43">
        <v>10500</v>
      </c>
      <c r="D243" s="43">
        <v>15000</v>
      </c>
      <c r="E243" s="43">
        <v>32000</v>
      </c>
      <c r="F243" s="43">
        <v>22000</v>
      </c>
      <c r="G243" s="43">
        <v>50000</v>
      </c>
      <c r="H243" s="43">
        <v>35000</v>
      </c>
      <c r="I243" s="43">
        <v>100000</v>
      </c>
      <c r="J243" s="43">
        <v>32000</v>
      </c>
      <c r="K243" s="43">
        <v>30000</v>
      </c>
      <c r="L243" s="43">
        <v>13000</v>
      </c>
      <c r="M243" s="43">
        <v>15000</v>
      </c>
      <c r="N243" s="43">
        <v>11000</v>
      </c>
      <c r="O243" s="43">
        <v>15000</v>
      </c>
      <c r="P243" s="43"/>
      <c r="Q243" s="43"/>
    </row>
    <row r="244" spans="1:17" x14ac:dyDescent="0.25">
      <c r="A244" s="7">
        <v>44804</v>
      </c>
      <c r="B244" s="43">
        <v>11500</v>
      </c>
      <c r="C244" s="43">
        <v>10500</v>
      </c>
      <c r="D244" s="43">
        <v>15000</v>
      </c>
      <c r="E244" s="43">
        <v>30000</v>
      </c>
      <c r="F244" s="43">
        <v>22000</v>
      </c>
      <c r="G244" s="43">
        <v>50000</v>
      </c>
      <c r="H244" s="43">
        <v>50000</v>
      </c>
      <c r="I244" s="43">
        <v>110000</v>
      </c>
      <c r="J244" s="43">
        <v>32000</v>
      </c>
      <c r="K244" s="43">
        <v>29000</v>
      </c>
      <c r="L244" s="43">
        <v>13000</v>
      </c>
      <c r="M244" s="43">
        <v>14000</v>
      </c>
      <c r="N244" s="43">
        <v>11000</v>
      </c>
      <c r="O244" s="43">
        <v>140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10500</v>
      </c>
      <c r="D245" s="43">
        <v>15000</v>
      </c>
      <c r="E245" s="43">
        <v>28000</v>
      </c>
      <c r="F245" s="43">
        <v>22000</v>
      </c>
      <c r="G245" s="43">
        <v>50000</v>
      </c>
      <c r="H245" s="43">
        <v>45000</v>
      </c>
      <c r="I245" s="43">
        <v>110000</v>
      </c>
      <c r="J245" s="43">
        <v>32000</v>
      </c>
      <c r="K245" s="43">
        <v>30000</v>
      </c>
      <c r="L245" s="43">
        <v>13000</v>
      </c>
      <c r="M245" s="43">
        <v>14000</v>
      </c>
      <c r="N245" s="43">
        <v>11000</v>
      </c>
      <c r="O245" s="43">
        <v>140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15000</v>
      </c>
      <c r="E246" s="43">
        <v>28000</v>
      </c>
      <c r="F246" s="43">
        <v>22000</v>
      </c>
      <c r="G246" s="43">
        <v>50000</v>
      </c>
      <c r="H246" s="43">
        <v>45000</v>
      </c>
      <c r="I246" s="43">
        <v>110000</v>
      </c>
      <c r="J246" s="43">
        <v>32000</v>
      </c>
      <c r="K246" s="43">
        <v>29000</v>
      </c>
      <c r="L246" s="43">
        <v>13000</v>
      </c>
      <c r="M246" s="43">
        <v>14000</v>
      </c>
      <c r="N246" s="43">
        <v>11000</v>
      </c>
      <c r="O246" s="43">
        <v>14000</v>
      </c>
      <c r="P246" s="43"/>
      <c r="Q246" s="43"/>
    </row>
    <row r="247" spans="1:17" x14ac:dyDescent="0.25">
      <c r="A247" s="7">
        <v>44807</v>
      </c>
      <c r="B247" s="43">
        <v>11500</v>
      </c>
      <c r="C247" s="43">
        <v>10500</v>
      </c>
      <c r="D247" s="43">
        <v>15000</v>
      </c>
      <c r="E247" s="43">
        <v>30000</v>
      </c>
      <c r="F247" s="43">
        <v>22000</v>
      </c>
      <c r="G247" s="43">
        <v>65000</v>
      </c>
      <c r="H247" s="43">
        <v>50000</v>
      </c>
      <c r="I247" s="43">
        <v>110000</v>
      </c>
      <c r="J247" s="43">
        <v>34000</v>
      </c>
      <c r="K247" s="43">
        <v>28500</v>
      </c>
      <c r="L247" s="43">
        <v>13500</v>
      </c>
      <c r="M247" s="43">
        <v>15000</v>
      </c>
      <c r="N247" s="43">
        <v>11000</v>
      </c>
      <c r="O247" s="43">
        <v>15000</v>
      </c>
      <c r="P247" s="43"/>
      <c r="Q247" s="43"/>
    </row>
    <row r="248" spans="1:17" x14ac:dyDescent="0.25">
      <c r="A248" s="7">
        <v>44808</v>
      </c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</row>
    <row r="249" spans="1:17" x14ac:dyDescent="0.25">
      <c r="A249" s="7">
        <v>44809</v>
      </c>
      <c r="B249" s="43">
        <v>11500</v>
      </c>
      <c r="C249" s="43">
        <v>10500</v>
      </c>
      <c r="D249" s="43">
        <v>15000</v>
      </c>
      <c r="E249" s="43">
        <v>30000</v>
      </c>
      <c r="F249" s="43">
        <v>22000</v>
      </c>
      <c r="G249" s="43">
        <v>65000</v>
      </c>
      <c r="H249" s="43">
        <v>50000</v>
      </c>
      <c r="I249" s="43">
        <v>110000</v>
      </c>
      <c r="J249" s="43">
        <v>34000</v>
      </c>
      <c r="K249" s="43">
        <v>28500</v>
      </c>
      <c r="L249" s="43">
        <v>13500</v>
      </c>
      <c r="M249" s="43">
        <v>15000</v>
      </c>
      <c r="N249" s="43">
        <v>11000</v>
      </c>
      <c r="O249" s="43">
        <v>15000</v>
      </c>
      <c r="P249" s="43"/>
      <c r="Q249" s="43"/>
    </row>
    <row r="250" spans="1:17" x14ac:dyDescent="0.25">
      <c r="A250" s="7">
        <v>44810</v>
      </c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5000</v>
      </c>
      <c r="E251" s="43">
        <v>34000</v>
      </c>
      <c r="F251" s="43">
        <v>22000</v>
      </c>
      <c r="G251" s="43">
        <v>75000</v>
      </c>
      <c r="H251" s="43">
        <v>55000</v>
      </c>
      <c r="I251" s="43">
        <v>110000</v>
      </c>
      <c r="J251" s="43">
        <v>34000</v>
      </c>
      <c r="K251" s="43">
        <v>28000</v>
      </c>
      <c r="L251" s="43">
        <v>13500</v>
      </c>
      <c r="M251" s="43">
        <v>15000</v>
      </c>
      <c r="N251" s="43">
        <v>11000</v>
      </c>
      <c r="O251" s="43">
        <v>150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0500</v>
      </c>
      <c r="D252" s="43">
        <v>15000</v>
      </c>
      <c r="E252" s="43">
        <v>34000</v>
      </c>
      <c r="F252" s="43">
        <v>22000</v>
      </c>
      <c r="G252" s="43">
        <v>65000</v>
      </c>
      <c r="H252" s="43">
        <v>50000</v>
      </c>
      <c r="I252" s="43">
        <v>110000</v>
      </c>
      <c r="J252" s="43">
        <v>34000</v>
      </c>
      <c r="K252" s="43">
        <v>28000</v>
      </c>
      <c r="L252" s="43">
        <v>13500</v>
      </c>
      <c r="M252" s="43">
        <v>15000</v>
      </c>
      <c r="N252" s="43">
        <v>11000</v>
      </c>
      <c r="O252" s="43">
        <v>150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0500</v>
      </c>
      <c r="D253" s="43">
        <v>15000</v>
      </c>
      <c r="E253" s="43">
        <v>36000</v>
      </c>
      <c r="F253" s="43">
        <v>22000</v>
      </c>
      <c r="G253" s="43">
        <v>70000</v>
      </c>
      <c r="H253" s="43">
        <v>45000</v>
      </c>
      <c r="I253" s="43">
        <v>110000</v>
      </c>
      <c r="J253" s="43">
        <v>34000</v>
      </c>
      <c r="K253" s="43">
        <v>28000</v>
      </c>
      <c r="L253" s="43">
        <v>13500</v>
      </c>
      <c r="M253" s="43">
        <v>15000</v>
      </c>
      <c r="N253" s="43">
        <v>11000</v>
      </c>
      <c r="O253" s="43">
        <v>150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0500</v>
      </c>
      <c r="D254" s="43">
        <v>15000</v>
      </c>
      <c r="E254" s="43">
        <v>36000</v>
      </c>
      <c r="F254" s="43">
        <v>22000</v>
      </c>
      <c r="G254" s="43">
        <v>70000</v>
      </c>
      <c r="H254" s="43">
        <v>45000</v>
      </c>
      <c r="I254" s="43">
        <v>110000</v>
      </c>
      <c r="J254" s="43">
        <v>34000</v>
      </c>
      <c r="K254" s="43">
        <v>28000</v>
      </c>
      <c r="L254" s="43">
        <v>13500</v>
      </c>
      <c r="M254" s="43">
        <v>15000</v>
      </c>
      <c r="N254" s="43">
        <v>11000</v>
      </c>
      <c r="O254" s="43">
        <v>150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10500</v>
      </c>
      <c r="D255" s="43">
        <v>15000</v>
      </c>
      <c r="E255" s="43">
        <v>34000</v>
      </c>
      <c r="F255" s="43">
        <v>22000</v>
      </c>
      <c r="G255" s="43">
        <v>70000</v>
      </c>
      <c r="H255" s="43">
        <v>55000</v>
      </c>
      <c r="I255" s="43">
        <v>110000</v>
      </c>
      <c r="J255" s="43">
        <v>34000</v>
      </c>
      <c r="K255" s="43">
        <v>28000</v>
      </c>
      <c r="L255" s="43">
        <v>13500</v>
      </c>
      <c r="M255" s="43">
        <v>15000</v>
      </c>
      <c r="N255" s="43">
        <v>11000</v>
      </c>
      <c r="O255" s="43">
        <v>15000</v>
      </c>
      <c r="P255" s="43"/>
      <c r="Q255" s="43"/>
    </row>
    <row r="256" spans="1:17" x14ac:dyDescent="0.25">
      <c r="A256" s="7">
        <v>44816</v>
      </c>
      <c r="B256" s="43">
        <v>11500</v>
      </c>
      <c r="C256" s="43">
        <v>10500</v>
      </c>
      <c r="D256" s="43">
        <v>15000</v>
      </c>
      <c r="E256" s="43">
        <v>36000</v>
      </c>
      <c r="F256" s="43">
        <v>22000</v>
      </c>
      <c r="G256" s="43">
        <v>70000</v>
      </c>
      <c r="H256" s="43">
        <v>45000</v>
      </c>
      <c r="I256" s="43">
        <v>110000</v>
      </c>
      <c r="J256" s="43">
        <v>34000</v>
      </c>
      <c r="K256" s="43">
        <v>28000</v>
      </c>
      <c r="L256" s="43">
        <v>13500</v>
      </c>
      <c r="M256" s="43">
        <v>15000</v>
      </c>
      <c r="N256" s="43">
        <v>11000</v>
      </c>
      <c r="O256" s="43">
        <v>150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10500</v>
      </c>
      <c r="D257" s="43">
        <v>15000</v>
      </c>
      <c r="E257" s="43">
        <v>36000</v>
      </c>
      <c r="F257" s="43">
        <v>22000</v>
      </c>
      <c r="G257" s="43">
        <v>70000</v>
      </c>
      <c r="H257" s="43">
        <v>45000</v>
      </c>
      <c r="I257" s="43">
        <v>110000</v>
      </c>
      <c r="J257" s="43">
        <v>32000</v>
      </c>
      <c r="K257" s="43">
        <v>28000</v>
      </c>
      <c r="L257" s="43">
        <v>13500</v>
      </c>
      <c r="M257" s="43">
        <v>15000</v>
      </c>
      <c r="N257" s="43">
        <v>11000</v>
      </c>
      <c r="O257" s="43">
        <v>15000</v>
      </c>
      <c r="P257" s="43"/>
      <c r="Q257" s="43"/>
    </row>
    <row r="258" spans="1:17" x14ac:dyDescent="0.25">
      <c r="A258" s="7">
        <v>44818</v>
      </c>
      <c r="B258" s="43">
        <v>11500</v>
      </c>
      <c r="C258" s="43">
        <v>10500</v>
      </c>
      <c r="D258" s="43">
        <v>15000</v>
      </c>
      <c r="E258" s="43">
        <v>34000</v>
      </c>
      <c r="F258" s="43">
        <v>22000</v>
      </c>
      <c r="G258" s="43">
        <v>65000</v>
      </c>
      <c r="H258" s="43">
        <v>45000</v>
      </c>
      <c r="I258" s="43">
        <v>110000</v>
      </c>
      <c r="J258" s="43">
        <v>32000</v>
      </c>
      <c r="K258" s="43">
        <v>28000</v>
      </c>
      <c r="L258" s="43">
        <v>13500</v>
      </c>
      <c r="M258" s="43">
        <v>15000</v>
      </c>
      <c r="N258" s="43">
        <v>11000</v>
      </c>
      <c r="O258" s="43">
        <v>15000</v>
      </c>
      <c r="P258" s="43"/>
      <c r="Q258" s="43"/>
    </row>
    <row r="259" spans="1:17" x14ac:dyDescent="0.25">
      <c r="A259" s="7">
        <v>44819</v>
      </c>
      <c r="B259" s="43">
        <v>11500</v>
      </c>
      <c r="C259" s="43">
        <v>10500</v>
      </c>
      <c r="D259" s="43">
        <v>15000</v>
      </c>
      <c r="E259" s="43">
        <v>35000</v>
      </c>
      <c r="F259" s="43">
        <v>22000</v>
      </c>
      <c r="G259" s="43">
        <v>65000</v>
      </c>
      <c r="H259" s="43">
        <v>45000</v>
      </c>
      <c r="I259" s="43">
        <v>110000</v>
      </c>
      <c r="J259" s="43">
        <v>33000</v>
      </c>
      <c r="K259" s="43">
        <v>28000</v>
      </c>
      <c r="L259" s="43">
        <v>13500</v>
      </c>
      <c r="M259" s="43">
        <v>15000</v>
      </c>
      <c r="N259" s="43">
        <v>11000</v>
      </c>
      <c r="O259" s="43">
        <v>15000</v>
      </c>
      <c r="P259" s="43"/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>
        <v>11500</v>
      </c>
      <c r="C261" s="43">
        <v>10500</v>
      </c>
      <c r="D261" s="43">
        <v>15000</v>
      </c>
      <c r="E261" s="43">
        <v>34000</v>
      </c>
      <c r="F261" s="43">
        <v>20000</v>
      </c>
      <c r="G261" s="43">
        <v>60000</v>
      </c>
      <c r="H261" s="43">
        <v>50000</v>
      </c>
      <c r="I261" s="43">
        <v>110000</v>
      </c>
      <c r="J261" s="43">
        <v>33000</v>
      </c>
      <c r="K261" s="43">
        <v>28000</v>
      </c>
      <c r="L261" s="43">
        <v>13500</v>
      </c>
      <c r="M261" s="43">
        <v>15000</v>
      </c>
      <c r="N261" s="43">
        <v>11000</v>
      </c>
      <c r="O261" s="43">
        <v>150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10500</v>
      </c>
      <c r="D262" s="43">
        <v>15000</v>
      </c>
      <c r="E262" s="43">
        <v>34000</v>
      </c>
      <c r="F262" s="43">
        <v>22000</v>
      </c>
      <c r="G262" s="43">
        <v>60000</v>
      </c>
      <c r="H262" s="43">
        <v>50000</v>
      </c>
      <c r="I262" s="43">
        <v>110000</v>
      </c>
      <c r="J262" s="43">
        <v>33000</v>
      </c>
      <c r="K262" s="43">
        <v>28000</v>
      </c>
      <c r="L262" s="43">
        <v>13500</v>
      </c>
      <c r="M262" s="43">
        <v>15000</v>
      </c>
      <c r="N262" s="43">
        <v>11000</v>
      </c>
      <c r="O262" s="43">
        <v>15000</v>
      </c>
      <c r="P262" s="43"/>
      <c r="Q262" s="43"/>
    </row>
    <row r="263" spans="1:17" x14ac:dyDescent="0.25">
      <c r="A263" s="7">
        <v>44823</v>
      </c>
      <c r="B263" s="43">
        <v>11500</v>
      </c>
      <c r="C263" s="43">
        <v>10500</v>
      </c>
      <c r="D263" s="43">
        <v>15000</v>
      </c>
      <c r="E263" s="43">
        <v>34000</v>
      </c>
      <c r="F263" s="43">
        <v>22000</v>
      </c>
      <c r="G263" s="43">
        <v>60000</v>
      </c>
      <c r="H263" s="43">
        <v>50000</v>
      </c>
      <c r="I263" s="43">
        <v>110000</v>
      </c>
      <c r="J263" s="43">
        <v>33000</v>
      </c>
      <c r="K263" s="43">
        <v>28000</v>
      </c>
      <c r="L263" s="43">
        <v>13500</v>
      </c>
      <c r="M263" s="43">
        <v>15000</v>
      </c>
      <c r="N263" s="43">
        <v>11000</v>
      </c>
      <c r="O263" s="43">
        <v>15000</v>
      </c>
      <c r="P263" s="43"/>
      <c r="Q263" s="43"/>
    </row>
    <row r="264" spans="1:17" x14ac:dyDescent="0.25">
      <c r="A264" s="7">
        <v>44824</v>
      </c>
      <c r="B264" s="43">
        <v>11500</v>
      </c>
      <c r="C264" s="43">
        <v>10500</v>
      </c>
      <c r="D264" s="43">
        <v>15000</v>
      </c>
      <c r="E264" s="43">
        <v>32000</v>
      </c>
      <c r="F264" s="43">
        <v>22000</v>
      </c>
      <c r="G264" s="43">
        <v>60000</v>
      </c>
      <c r="H264" s="43">
        <v>65000</v>
      </c>
      <c r="I264" s="43">
        <v>110000</v>
      </c>
      <c r="J264" s="43">
        <v>33000</v>
      </c>
      <c r="K264" s="43">
        <v>27000</v>
      </c>
      <c r="L264" s="43">
        <v>15000</v>
      </c>
      <c r="M264" s="43">
        <v>15000</v>
      </c>
      <c r="N264" s="43">
        <v>11000</v>
      </c>
      <c r="O264" s="43">
        <v>15000</v>
      </c>
      <c r="P264" s="43"/>
      <c r="Q264" s="43"/>
    </row>
    <row r="265" spans="1:17" x14ac:dyDescent="0.25">
      <c r="A265" s="7">
        <v>44825</v>
      </c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</row>
    <row r="266" spans="1:17" x14ac:dyDescent="0.25">
      <c r="A266" s="7">
        <v>44826</v>
      </c>
      <c r="B266" s="43">
        <v>11500</v>
      </c>
      <c r="C266" s="43">
        <v>10500</v>
      </c>
      <c r="D266" s="43">
        <v>15000</v>
      </c>
      <c r="E266" s="43">
        <v>32000</v>
      </c>
      <c r="F266" s="43">
        <v>22000</v>
      </c>
      <c r="G266" s="43">
        <v>55000</v>
      </c>
      <c r="H266" s="43">
        <v>55000</v>
      </c>
      <c r="I266" s="43">
        <v>110000</v>
      </c>
      <c r="J266" s="43">
        <v>30000</v>
      </c>
      <c r="K266" s="43">
        <v>26000</v>
      </c>
      <c r="L266" s="43">
        <v>13500</v>
      </c>
      <c r="M266" s="43">
        <v>15000</v>
      </c>
      <c r="N266" s="43">
        <v>11000</v>
      </c>
      <c r="O266" s="43">
        <v>15000</v>
      </c>
      <c r="P266" s="43"/>
      <c r="Q266" s="43"/>
    </row>
    <row r="267" spans="1:17" x14ac:dyDescent="0.25">
      <c r="A267" s="7">
        <v>44827</v>
      </c>
      <c r="B267" s="43">
        <v>11500</v>
      </c>
      <c r="C267" s="43">
        <v>10500</v>
      </c>
      <c r="D267" s="43">
        <v>15000</v>
      </c>
      <c r="E267" s="43">
        <v>32000</v>
      </c>
      <c r="F267" s="43">
        <v>22000</v>
      </c>
      <c r="G267" s="43">
        <v>50000</v>
      </c>
      <c r="H267" s="43">
        <v>55000</v>
      </c>
      <c r="I267" s="43">
        <v>110000</v>
      </c>
      <c r="J267" s="43">
        <v>30000</v>
      </c>
      <c r="K267" s="43">
        <v>26000</v>
      </c>
      <c r="L267" s="43">
        <v>13500</v>
      </c>
      <c r="M267" s="43">
        <v>14000</v>
      </c>
      <c r="N267" s="43">
        <v>11000</v>
      </c>
      <c r="O267" s="43">
        <v>14000</v>
      </c>
      <c r="P267" s="43"/>
      <c r="Q267" s="43"/>
    </row>
    <row r="268" spans="1:17" x14ac:dyDescent="0.25">
      <c r="A268" s="7">
        <v>44828</v>
      </c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</row>
    <row r="269" spans="1:17" x14ac:dyDescent="0.25">
      <c r="A269" s="7">
        <v>44829</v>
      </c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</row>
    <row r="270" spans="1:17" x14ac:dyDescent="0.25">
      <c r="A270" s="7">
        <v>44830</v>
      </c>
      <c r="B270" s="43">
        <v>11500</v>
      </c>
      <c r="C270" s="43">
        <v>10500</v>
      </c>
      <c r="D270" s="43">
        <v>15000</v>
      </c>
      <c r="E270" s="43">
        <v>32000</v>
      </c>
      <c r="F270" s="43">
        <v>22000</v>
      </c>
      <c r="G270" s="43">
        <v>50000</v>
      </c>
      <c r="H270" s="43">
        <v>55000</v>
      </c>
      <c r="I270" s="43">
        <v>110000</v>
      </c>
      <c r="J270" s="43">
        <v>33000</v>
      </c>
      <c r="K270" s="43">
        <v>24000</v>
      </c>
      <c r="L270" s="43">
        <v>13500</v>
      </c>
      <c r="M270" s="43">
        <v>14000</v>
      </c>
      <c r="N270" s="43">
        <v>11000</v>
      </c>
      <c r="O270" s="43">
        <v>14000</v>
      </c>
      <c r="P270" s="43"/>
      <c r="Q270" s="43"/>
    </row>
    <row r="271" spans="1:17" x14ac:dyDescent="0.25">
      <c r="A271" s="7">
        <v>44831</v>
      </c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</row>
    <row r="272" spans="1:17" x14ac:dyDescent="0.25">
      <c r="A272" s="7">
        <v>44832</v>
      </c>
      <c r="B272" s="43">
        <v>11500</v>
      </c>
      <c r="C272" s="43">
        <v>10500</v>
      </c>
      <c r="D272" s="43">
        <v>15000</v>
      </c>
      <c r="E272" s="43">
        <v>34000</v>
      </c>
      <c r="F272" s="43">
        <v>20000</v>
      </c>
      <c r="G272" s="43">
        <v>50000</v>
      </c>
      <c r="H272" s="43">
        <v>58000</v>
      </c>
      <c r="I272" s="43">
        <v>110000</v>
      </c>
      <c r="J272" s="43">
        <v>33000</v>
      </c>
      <c r="K272" s="43">
        <v>23500</v>
      </c>
      <c r="L272" s="43">
        <v>13500</v>
      </c>
      <c r="M272" s="43">
        <v>14000</v>
      </c>
      <c r="N272" s="43">
        <v>11000</v>
      </c>
      <c r="O272" s="43">
        <v>14000</v>
      </c>
      <c r="P272" s="43"/>
      <c r="Q272" s="43"/>
    </row>
    <row r="273" spans="1:17" x14ac:dyDescent="0.25">
      <c r="A273" s="7">
        <v>44833</v>
      </c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</row>
    <row r="274" spans="1:17" x14ac:dyDescent="0.25">
      <c r="A274" s="7">
        <v>44834</v>
      </c>
      <c r="B274" s="43">
        <v>11500</v>
      </c>
      <c r="C274" s="43">
        <v>10500</v>
      </c>
      <c r="D274" s="43">
        <v>15000</v>
      </c>
      <c r="E274" s="43">
        <v>34000</v>
      </c>
      <c r="F274" s="43">
        <v>22000</v>
      </c>
      <c r="G274" s="43">
        <v>50000</v>
      </c>
      <c r="H274" s="43">
        <v>50000</v>
      </c>
      <c r="I274" s="43">
        <v>110000</v>
      </c>
      <c r="J274" s="43">
        <v>31000</v>
      </c>
      <c r="K274" s="43">
        <v>24000</v>
      </c>
      <c r="L274" s="43">
        <v>13500</v>
      </c>
      <c r="M274" s="43">
        <v>14000</v>
      </c>
      <c r="N274" s="43">
        <v>11000</v>
      </c>
      <c r="O274" s="43">
        <v>140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10500</v>
      </c>
      <c r="D275" s="43">
        <v>15000</v>
      </c>
      <c r="E275" s="43">
        <v>34000</v>
      </c>
      <c r="F275" s="43">
        <v>22000</v>
      </c>
      <c r="G275" s="43">
        <v>50000</v>
      </c>
      <c r="H275" s="43">
        <v>50000</v>
      </c>
      <c r="I275" s="43">
        <v>110000</v>
      </c>
      <c r="J275" s="43">
        <v>31000</v>
      </c>
      <c r="K275" s="43">
        <v>24000</v>
      </c>
      <c r="L275" s="43">
        <v>13500</v>
      </c>
      <c r="M275" s="43">
        <v>14000</v>
      </c>
      <c r="N275" s="43">
        <v>11000</v>
      </c>
      <c r="O275" s="43">
        <v>14000</v>
      </c>
      <c r="P275" s="43"/>
      <c r="Q275" s="43"/>
    </row>
    <row r="276" spans="1:17" x14ac:dyDescent="0.25">
      <c r="A276" s="7">
        <v>44836</v>
      </c>
      <c r="B276" s="43">
        <v>11500</v>
      </c>
      <c r="C276" s="43">
        <v>10500</v>
      </c>
      <c r="D276" s="43">
        <v>15000</v>
      </c>
      <c r="E276" s="43">
        <v>34000</v>
      </c>
      <c r="F276" s="43">
        <v>22000</v>
      </c>
      <c r="G276" s="43">
        <v>50000</v>
      </c>
      <c r="H276" s="43">
        <v>50000</v>
      </c>
      <c r="I276" s="43">
        <v>110000</v>
      </c>
      <c r="J276" s="43">
        <v>31000</v>
      </c>
      <c r="K276" s="43">
        <v>24000</v>
      </c>
      <c r="L276" s="43">
        <v>13500</v>
      </c>
      <c r="M276" s="43">
        <v>14000</v>
      </c>
      <c r="N276" s="43">
        <v>11000</v>
      </c>
      <c r="O276" s="43">
        <v>14000</v>
      </c>
      <c r="P276" s="43"/>
      <c r="Q276" s="43"/>
    </row>
    <row r="277" spans="1:17" x14ac:dyDescent="0.25">
      <c r="A277" s="7">
        <v>44837</v>
      </c>
      <c r="B277" s="43">
        <v>11500</v>
      </c>
      <c r="C277" s="43">
        <v>10500</v>
      </c>
      <c r="D277" s="43">
        <v>15000</v>
      </c>
      <c r="E277" s="43">
        <v>34000</v>
      </c>
      <c r="F277" s="43">
        <v>22000</v>
      </c>
      <c r="G277" s="43">
        <v>50000</v>
      </c>
      <c r="H277" s="43">
        <v>50000</v>
      </c>
      <c r="I277" s="43">
        <v>110000</v>
      </c>
      <c r="J277" s="43">
        <v>31000</v>
      </c>
      <c r="K277" s="43">
        <v>23500</v>
      </c>
      <c r="L277" s="43">
        <v>13500</v>
      </c>
      <c r="M277" s="43">
        <v>14000</v>
      </c>
      <c r="N277" s="43">
        <v>11000</v>
      </c>
      <c r="O277" s="43">
        <v>14000</v>
      </c>
      <c r="P277" s="43"/>
      <c r="Q277" s="43"/>
    </row>
    <row r="278" spans="1:17" x14ac:dyDescent="0.25">
      <c r="A278" s="7">
        <v>44838</v>
      </c>
      <c r="B278" s="43">
        <v>11500</v>
      </c>
      <c r="C278" s="43">
        <v>10500</v>
      </c>
      <c r="D278" s="43">
        <v>15000</v>
      </c>
      <c r="E278" s="43">
        <v>34000</v>
      </c>
      <c r="F278" s="43">
        <v>22000</v>
      </c>
      <c r="G278" s="43">
        <v>50000</v>
      </c>
      <c r="H278" s="43">
        <v>50000</v>
      </c>
      <c r="I278" s="43">
        <v>110000</v>
      </c>
      <c r="J278" s="43">
        <v>30000</v>
      </c>
      <c r="K278" s="43">
        <v>23000</v>
      </c>
      <c r="L278" s="43">
        <v>13500</v>
      </c>
      <c r="M278" s="43">
        <v>14000</v>
      </c>
      <c r="N278" s="43">
        <v>11000</v>
      </c>
      <c r="O278" s="43">
        <v>14000</v>
      </c>
      <c r="P278" s="43"/>
      <c r="Q278" s="43"/>
    </row>
    <row r="279" spans="1:17" x14ac:dyDescent="0.25">
      <c r="A279" s="7">
        <v>44839</v>
      </c>
      <c r="B279" s="43">
        <v>11500</v>
      </c>
      <c r="C279" s="43">
        <v>10500</v>
      </c>
      <c r="D279" s="43">
        <v>15000</v>
      </c>
      <c r="E279" s="43">
        <v>34000</v>
      </c>
      <c r="F279" s="43">
        <v>22000</v>
      </c>
      <c r="G279" s="43">
        <v>50000</v>
      </c>
      <c r="H279" s="43">
        <v>55000</v>
      </c>
      <c r="I279" s="43">
        <v>110000</v>
      </c>
      <c r="J279" s="43">
        <v>30000</v>
      </c>
      <c r="K279" s="43">
        <v>24000</v>
      </c>
      <c r="L279" s="43">
        <v>13500</v>
      </c>
      <c r="M279" s="43">
        <v>14000</v>
      </c>
      <c r="N279" s="43">
        <v>11000</v>
      </c>
      <c r="O279" s="43">
        <v>14000</v>
      </c>
      <c r="P279" s="43"/>
      <c r="Q279" s="43"/>
    </row>
    <row r="280" spans="1:17" x14ac:dyDescent="0.25">
      <c r="A280" s="7">
        <v>44840</v>
      </c>
      <c r="B280" s="43">
        <v>11500</v>
      </c>
      <c r="C280" s="43">
        <v>10500</v>
      </c>
      <c r="D280" s="43">
        <v>15000</v>
      </c>
      <c r="E280" s="43">
        <v>34000</v>
      </c>
      <c r="F280" s="43">
        <v>22000</v>
      </c>
      <c r="G280" s="43">
        <v>50000</v>
      </c>
      <c r="H280" s="43">
        <v>45000</v>
      </c>
      <c r="I280" s="43">
        <v>110000</v>
      </c>
      <c r="J280" s="43">
        <v>30000</v>
      </c>
      <c r="K280" s="43">
        <v>24000</v>
      </c>
      <c r="L280" s="43">
        <v>13500</v>
      </c>
      <c r="M280" s="43">
        <v>14000</v>
      </c>
      <c r="N280" s="43">
        <v>11000</v>
      </c>
      <c r="O280" s="43">
        <v>14000</v>
      </c>
      <c r="P280" s="43"/>
      <c r="Q280" s="43"/>
    </row>
    <row r="281" spans="1:17" x14ac:dyDescent="0.25">
      <c r="A281" s="7">
        <v>44841</v>
      </c>
      <c r="B281" s="43">
        <v>11500</v>
      </c>
      <c r="C281" s="43">
        <v>10500</v>
      </c>
      <c r="D281" s="43">
        <v>15000</v>
      </c>
      <c r="E281" s="43">
        <v>34000</v>
      </c>
      <c r="F281" s="43">
        <v>22000</v>
      </c>
      <c r="G281" s="43">
        <v>45000</v>
      </c>
      <c r="H281" s="43">
        <v>40000</v>
      </c>
      <c r="I281" s="43">
        <v>110000</v>
      </c>
      <c r="J281" s="43">
        <v>30000</v>
      </c>
      <c r="K281" s="43">
        <v>23500</v>
      </c>
      <c r="L281" s="43">
        <v>13500</v>
      </c>
      <c r="M281" s="43">
        <v>14000</v>
      </c>
      <c r="N281" s="43">
        <v>11000</v>
      </c>
      <c r="O281" s="43">
        <v>14000</v>
      </c>
      <c r="P281" s="43"/>
      <c r="Q281" s="43"/>
    </row>
    <row r="282" spans="1:17" x14ac:dyDescent="0.25">
      <c r="A282" s="7">
        <v>44842</v>
      </c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</row>
    <row r="283" spans="1:17" x14ac:dyDescent="0.25">
      <c r="A283" s="7">
        <v>44843</v>
      </c>
      <c r="B283" s="43">
        <v>11500</v>
      </c>
      <c r="C283" s="43">
        <v>10500</v>
      </c>
      <c r="D283" s="43">
        <v>15000</v>
      </c>
      <c r="E283" s="43">
        <v>34000</v>
      </c>
      <c r="F283" s="43">
        <v>22000</v>
      </c>
      <c r="G283" s="43">
        <v>45000</v>
      </c>
      <c r="H283" s="43">
        <v>40000</v>
      </c>
      <c r="I283" s="43">
        <v>110000</v>
      </c>
      <c r="J283" s="43">
        <v>30000</v>
      </c>
      <c r="K283" s="43">
        <v>23500</v>
      </c>
      <c r="L283" s="43">
        <v>13500</v>
      </c>
      <c r="M283" s="43">
        <v>14000</v>
      </c>
      <c r="N283" s="43">
        <v>11000</v>
      </c>
      <c r="O283" s="43">
        <v>14000</v>
      </c>
      <c r="P283" s="43"/>
      <c r="Q283" s="43"/>
    </row>
    <row r="284" spans="1:17" x14ac:dyDescent="0.25">
      <c r="A284" s="7">
        <v>44844</v>
      </c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</row>
    <row r="285" spans="1:17" x14ac:dyDescent="0.25">
      <c r="A285" s="7">
        <v>44845</v>
      </c>
      <c r="B285" s="43">
        <v>11500</v>
      </c>
      <c r="C285" s="43">
        <v>10500</v>
      </c>
      <c r="D285" s="43">
        <v>15000</v>
      </c>
      <c r="E285" s="43">
        <v>35000</v>
      </c>
      <c r="F285" s="43">
        <v>22000</v>
      </c>
      <c r="G285" s="43">
        <v>45000</v>
      </c>
      <c r="H285" s="43">
        <v>40000</v>
      </c>
      <c r="I285" s="43">
        <v>110000</v>
      </c>
      <c r="J285" s="43">
        <v>30000</v>
      </c>
      <c r="K285" s="43">
        <v>26000</v>
      </c>
      <c r="L285" s="43">
        <v>13500</v>
      </c>
      <c r="M285" s="43">
        <v>14000</v>
      </c>
      <c r="N285" s="43">
        <v>11000</v>
      </c>
      <c r="O285" s="43">
        <v>14000</v>
      </c>
      <c r="P285" s="43"/>
      <c r="Q285" s="43"/>
    </row>
    <row r="286" spans="1:17" x14ac:dyDescent="0.25">
      <c r="A286" s="7">
        <v>44846</v>
      </c>
      <c r="B286" s="43">
        <v>11500</v>
      </c>
      <c r="C286" s="43">
        <v>10500</v>
      </c>
      <c r="D286" s="43">
        <v>15000</v>
      </c>
      <c r="E286" s="43">
        <v>35000</v>
      </c>
      <c r="F286" s="43">
        <v>22000</v>
      </c>
      <c r="G286" s="43">
        <v>45000</v>
      </c>
      <c r="H286" s="43">
        <v>40000</v>
      </c>
      <c r="I286" s="43">
        <v>110000</v>
      </c>
      <c r="J286" s="43">
        <v>30000</v>
      </c>
      <c r="K286" s="43">
        <v>26000</v>
      </c>
      <c r="L286" s="43">
        <v>13500</v>
      </c>
      <c r="M286" s="43">
        <v>14000</v>
      </c>
      <c r="N286" s="43">
        <v>11000</v>
      </c>
      <c r="O286" s="43">
        <v>14000</v>
      </c>
      <c r="P286" s="43"/>
      <c r="Q286" s="43"/>
    </row>
    <row r="287" spans="1:17" x14ac:dyDescent="0.25">
      <c r="A287" s="7">
        <v>44847</v>
      </c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</row>
    <row r="288" spans="1:17" x14ac:dyDescent="0.25">
      <c r="A288" s="7">
        <v>44848</v>
      </c>
      <c r="B288" s="43">
        <v>11500</v>
      </c>
      <c r="C288" s="43">
        <v>10500</v>
      </c>
      <c r="D288" s="43">
        <v>15000</v>
      </c>
      <c r="E288" s="43">
        <v>35000</v>
      </c>
      <c r="F288" s="43">
        <v>22000</v>
      </c>
      <c r="G288" s="43">
        <v>45000</v>
      </c>
      <c r="H288" s="43">
        <v>40000</v>
      </c>
      <c r="I288" s="43">
        <v>110000</v>
      </c>
      <c r="J288" s="43">
        <v>30000</v>
      </c>
      <c r="K288" s="43">
        <v>25000</v>
      </c>
      <c r="L288" s="43">
        <v>13500</v>
      </c>
      <c r="M288" s="43">
        <v>14000</v>
      </c>
      <c r="N288" s="43">
        <v>11000</v>
      </c>
      <c r="O288" s="43">
        <v>14000</v>
      </c>
      <c r="P288" s="43"/>
      <c r="Q288" s="43"/>
    </row>
    <row r="289" spans="1:17" x14ac:dyDescent="0.25">
      <c r="A289" s="7">
        <v>44849</v>
      </c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1500</v>
      </c>
      <c r="C291" s="43">
        <v>10500</v>
      </c>
      <c r="D291" s="43">
        <v>15000</v>
      </c>
      <c r="E291" s="43">
        <v>35000</v>
      </c>
      <c r="F291" s="43">
        <v>22000</v>
      </c>
      <c r="G291" s="43">
        <v>45000</v>
      </c>
      <c r="H291" s="43">
        <v>40000</v>
      </c>
      <c r="I291" s="43">
        <v>110000</v>
      </c>
      <c r="J291" s="43">
        <v>30000</v>
      </c>
      <c r="K291" s="43">
        <v>25000</v>
      </c>
      <c r="L291" s="43">
        <v>13500</v>
      </c>
      <c r="M291" s="43">
        <v>14000</v>
      </c>
      <c r="N291" s="43">
        <v>11000</v>
      </c>
      <c r="O291" s="43">
        <v>14000</v>
      </c>
      <c r="P291" s="43"/>
      <c r="Q291" s="43"/>
    </row>
    <row r="292" spans="1:17" x14ac:dyDescent="0.25">
      <c r="A292" s="7">
        <v>44852</v>
      </c>
      <c r="B292" s="43">
        <v>11500</v>
      </c>
      <c r="C292" s="43">
        <v>10500</v>
      </c>
      <c r="D292" s="43">
        <v>15000</v>
      </c>
      <c r="E292" s="43">
        <v>35000</v>
      </c>
      <c r="F292" s="43">
        <v>22000</v>
      </c>
      <c r="G292" s="43">
        <v>45000</v>
      </c>
      <c r="H292" s="43">
        <v>40000</v>
      </c>
      <c r="I292" s="43">
        <v>110000</v>
      </c>
      <c r="J292" s="43">
        <v>30000</v>
      </c>
      <c r="K292" s="43">
        <v>25000</v>
      </c>
      <c r="L292" s="43">
        <v>13500</v>
      </c>
      <c r="M292" s="43">
        <v>14000</v>
      </c>
      <c r="N292" s="43">
        <v>11000</v>
      </c>
      <c r="O292" s="43">
        <v>14000</v>
      </c>
      <c r="P292" s="43"/>
      <c r="Q292" s="43"/>
    </row>
    <row r="293" spans="1:17" x14ac:dyDescent="0.25">
      <c r="A293" s="7">
        <v>44853</v>
      </c>
      <c r="B293" s="43">
        <v>11500</v>
      </c>
      <c r="C293" s="43">
        <v>10500</v>
      </c>
      <c r="D293" s="43">
        <v>15000</v>
      </c>
      <c r="E293" s="43">
        <v>34000</v>
      </c>
      <c r="F293" s="43">
        <v>20000</v>
      </c>
      <c r="G293" s="43">
        <v>35000</v>
      </c>
      <c r="H293" s="43">
        <v>35000</v>
      </c>
      <c r="I293" s="43">
        <v>110000</v>
      </c>
      <c r="J293" s="43">
        <v>28000</v>
      </c>
      <c r="K293" s="43">
        <v>27000</v>
      </c>
      <c r="L293" s="43">
        <v>13500</v>
      </c>
      <c r="M293" s="43">
        <v>16000</v>
      </c>
      <c r="N293" s="43">
        <v>11000</v>
      </c>
      <c r="O293" s="43">
        <v>16000</v>
      </c>
      <c r="P293" s="43"/>
      <c r="Q293" s="43"/>
    </row>
    <row r="294" spans="1:17" x14ac:dyDescent="0.25">
      <c r="A294" s="7">
        <v>44854</v>
      </c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</row>
    <row r="295" spans="1:17" x14ac:dyDescent="0.25">
      <c r="A295" s="7">
        <v>44855</v>
      </c>
      <c r="B295" s="43">
        <v>11500</v>
      </c>
      <c r="C295" s="43">
        <v>10500</v>
      </c>
      <c r="D295" s="43">
        <v>15000</v>
      </c>
      <c r="E295" s="43">
        <v>35000</v>
      </c>
      <c r="F295" s="43">
        <v>22000</v>
      </c>
      <c r="G295" s="43">
        <v>35000</v>
      </c>
      <c r="H295" s="43">
        <v>35000</v>
      </c>
      <c r="I295" s="43">
        <v>110000</v>
      </c>
      <c r="J295" s="43">
        <v>30000</v>
      </c>
      <c r="K295" s="43">
        <v>26000</v>
      </c>
      <c r="L295" s="43">
        <v>13000</v>
      </c>
      <c r="M295" s="43">
        <v>16000</v>
      </c>
      <c r="N295" s="43">
        <v>11000</v>
      </c>
      <c r="O295" s="43">
        <v>16000</v>
      </c>
      <c r="P295" s="43"/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>
        <v>11500</v>
      </c>
      <c r="C297" s="43">
        <v>10500</v>
      </c>
      <c r="D297" s="43">
        <v>16000</v>
      </c>
      <c r="E297" s="43">
        <v>35000</v>
      </c>
      <c r="F297" s="43">
        <v>22000</v>
      </c>
      <c r="G297" s="43">
        <v>35000</v>
      </c>
      <c r="H297" s="43">
        <v>35000</v>
      </c>
      <c r="I297" s="43">
        <v>110000</v>
      </c>
      <c r="J297" s="43">
        <v>30000</v>
      </c>
      <c r="K297" s="43">
        <v>26000</v>
      </c>
      <c r="L297" s="43">
        <v>13000</v>
      </c>
      <c r="M297" s="43">
        <v>16000</v>
      </c>
      <c r="N297" s="43">
        <v>11000</v>
      </c>
      <c r="O297" s="43">
        <v>16000</v>
      </c>
      <c r="P297" s="43"/>
      <c r="Q297" s="43"/>
    </row>
    <row r="298" spans="1:17" x14ac:dyDescent="0.25">
      <c r="A298" s="7">
        <v>44858</v>
      </c>
      <c r="B298" s="43">
        <v>11500</v>
      </c>
      <c r="C298" s="43">
        <v>10500</v>
      </c>
      <c r="D298" s="43">
        <v>16000</v>
      </c>
      <c r="E298" s="43">
        <v>35000</v>
      </c>
      <c r="F298" s="43">
        <v>22000</v>
      </c>
      <c r="G298" s="43">
        <v>35000</v>
      </c>
      <c r="H298" s="43">
        <v>35000</v>
      </c>
      <c r="I298" s="43">
        <v>110000</v>
      </c>
      <c r="J298" s="43">
        <v>30000</v>
      </c>
      <c r="K298" s="43">
        <v>26000</v>
      </c>
      <c r="L298" s="43">
        <v>13000</v>
      </c>
      <c r="M298" s="43">
        <v>16000</v>
      </c>
      <c r="N298" s="43">
        <v>11000</v>
      </c>
      <c r="O298" s="43">
        <v>16000</v>
      </c>
      <c r="P298" s="43"/>
      <c r="Q298" s="43"/>
    </row>
    <row r="299" spans="1:17" x14ac:dyDescent="0.25">
      <c r="A299" s="7">
        <v>44859</v>
      </c>
      <c r="B299" s="43">
        <v>11500</v>
      </c>
      <c r="C299" s="43">
        <v>10500</v>
      </c>
      <c r="D299" s="43">
        <v>16000</v>
      </c>
      <c r="E299" s="43">
        <v>35000</v>
      </c>
      <c r="F299" s="43">
        <v>22000</v>
      </c>
      <c r="G299" s="43">
        <v>35000</v>
      </c>
      <c r="H299" s="43">
        <v>35000</v>
      </c>
      <c r="I299" s="43">
        <v>110000</v>
      </c>
      <c r="J299" s="43">
        <v>30000</v>
      </c>
      <c r="K299" s="43">
        <v>26000</v>
      </c>
      <c r="L299" s="43">
        <v>13000</v>
      </c>
      <c r="M299" s="43">
        <v>16000</v>
      </c>
      <c r="N299" s="43">
        <v>11000</v>
      </c>
      <c r="O299" s="43">
        <v>16000</v>
      </c>
      <c r="P299" s="43"/>
      <c r="Q299" s="43"/>
    </row>
    <row r="300" spans="1:17" x14ac:dyDescent="0.25">
      <c r="A300" s="7">
        <v>44860</v>
      </c>
      <c r="B300" s="43">
        <v>11500</v>
      </c>
      <c r="C300" s="43">
        <v>10500</v>
      </c>
      <c r="D300" s="43">
        <v>15000</v>
      </c>
      <c r="E300" s="43">
        <v>34000</v>
      </c>
      <c r="F300" s="43">
        <v>22000</v>
      </c>
      <c r="G300" s="43">
        <v>40000</v>
      </c>
      <c r="H300" s="43">
        <v>35000</v>
      </c>
      <c r="I300" s="43">
        <v>110000</v>
      </c>
      <c r="J300" s="43">
        <v>32000</v>
      </c>
      <c r="K300" s="43">
        <v>26000</v>
      </c>
      <c r="L300" s="43">
        <v>13000</v>
      </c>
      <c r="M300" s="43">
        <v>16000</v>
      </c>
      <c r="N300" s="43">
        <v>11000</v>
      </c>
      <c r="O300" s="43">
        <v>16000</v>
      </c>
      <c r="P300" s="43"/>
      <c r="Q300" s="43"/>
    </row>
    <row r="301" spans="1:17" x14ac:dyDescent="0.25">
      <c r="A301" s="7">
        <v>44861</v>
      </c>
      <c r="B301" s="43">
        <v>11500</v>
      </c>
      <c r="C301" s="43">
        <v>10500</v>
      </c>
      <c r="D301" s="43">
        <v>16000</v>
      </c>
      <c r="E301" s="43">
        <v>32000</v>
      </c>
      <c r="F301" s="43">
        <v>22000</v>
      </c>
      <c r="G301" s="43">
        <v>35000</v>
      </c>
      <c r="H301" s="43">
        <v>30000</v>
      </c>
      <c r="I301" s="43">
        <v>110000</v>
      </c>
      <c r="J301" s="43">
        <v>32000</v>
      </c>
      <c r="K301" s="43">
        <v>27000</v>
      </c>
      <c r="L301" s="43">
        <v>13000</v>
      </c>
      <c r="M301" s="43">
        <v>16000</v>
      </c>
      <c r="N301" s="43">
        <v>11000</v>
      </c>
      <c r="O301" s="43">
        <v>16000</v>
      </c>
      <c r="P301" s="43"/>
      <c r="Q301" s="43"/>
    </row>
    <row r="302" spans="1:17" x14ac:dyDescent="0.25">
      <c r="A302" s="7">
        <v>44862</v>
      </c>
      <c r="B302" s="43">
        <v>11500</v>
      </c>
      <c r="C302" s="43">
        <v>10500</v>
      </c>
      <c r="D302" s="43">
        <v>16000</v>
      </c>
      <c r="E302" s="43">
        <v>38000</v>
      </c>
      <c r="F302" s="43">
        <v>22000</v>
      </c>
      <c r="G302" s="43">
        <v>35000</v>
      </c>
      <c r="H302" s="43">
        <v>30000</v>
      </c>
      <c r="I302" s="43">
        <v>110000</v>
      </c>
      <c r="J302" s="43">
        <v>32000</v>
      </c>
      <c r="K302" s="43">
        <v>26000</v>
      </c>
      <c r="L302" s="43">
        <v>13000</v>
      </c>
      <c r="M302" s="43">
        <v>16000</v>
      </c>
      <c r="N302" s="43">
        <v>11000</v>
      </c>
      <c r="O302" s="43">
        <v>16000</v>
      </c>
      <c r="P302" s="43"/>
      <c r="Q302" s="43"/>
    </row>
    <row r="303" spans="1:17" x14ac:dyDescent="0.25">
      <c r="A303" s="7">
        <v>44863</v>
      </c>
      <c r="B303" s="43">
        <v>11500</v>
      </c>
      <c r="C303" s="43">
        <v>10500</v>
      </c>
      <c r="D303" s="43">
        <v>16000</v>
      </c>
      <c r="E303" s="43">
        <v>38000</v>
      </c>
      <c r="F303" s="43">
        <v>22000</v>
      </c>
      <c r="G303" s="43">
        <v>35000</v>
      </c>
      <c r="H303" s="43">
        <v>30000</v>
      </c>
      <c r="I303" s="43">
        <v>110000</v>
      </c>
      <c r="J303" s="43">
        <v>32000</v>
      </c>
      <c r="K303" s="43">
        <v>26000</v>
      </c>
      <c r="L303" s="43">
        <v>13000</v>
      </c>
      <c r="M303" s="43">
        <v>16000</v>
      </c>
      <c r="N303" s="43">
        <v>11000</v>
      </c>
      <c r="O303" s="43">
        <v>16000</v>
      </c>
      <c r="P303" s="43"/>
      <c r="Q303" s="43"/>
    </row>
    <row r="304" spans="1:17" x14ac:dyDescent="0.25">
      <c r="A304" s="7">
        <v>44864</v>
      </c>
      <c r="B304" s="43">
        <v>11500</v>
      </c>
      <c r="C304" s="43">
        <v>10500</v>
      </c>
      <c r="D304" s="43">
        <v>16000</v>
      </c>
      <c r="E304" s="43">
        <v>36000</v>
      </c>
      <c r="F304" s="43">
        <v>22000</v>
      </c>
      <c r="G304" s="43">
        <v>35000</v>
      </c>
      <c r="H304" s="43">
        <v>30000</v>
      </c>
      <c r="I304" s="43">
        <v>110000</v>
      </c>
      <c r="J304" s="43">
        <v>32000</v>
      </c>
      <c r="K304" s="43">
        <v>26000</v>
      </c>
      <c r="L304" s="43">
        <v>13000</v>
      </c>
      <c r="M304" s="43">
        <v>16000</v>
      </c>
      <c r="N304" s="43">
        <v>11000</v>
      </c>
      <c r="O304" s="43">
        <v>16000</v>
      </c>
      <c r="P304" s="43"/>
      <c r="Q304" s="43"/>
    </row>
    <row r="305" spans="1:17" x14ac:dyDescent="0.25">
      <c r="A305" s="7">
        <v>44865</v>
      </c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</row>
    <row r="306" spans="1:17" x14ac:dyDescent="0.25">
      <c r="A306" s="7">
        <v>44866</v>
      </c>
      <c r="B306" s="43">
        <v>11500</v>
      </c>
      <c r="C306" s="43">
        <v>10500</v>
      </c>
      <c r="D306" s="43">
        <v>16000</v>
      </c>
      <c r="E306" s="43">
        <v>32000</v>
      </c>
      <c r="F306" s="43">
        <v>22000</v>
      </c>
      <c r="G306" s="43">
        <v>35000</v>
      </c>
      <c r="H306" s="43">
        <v>30000</v>
      </c>
      <c r="I306" s="43">
        <v>110000</v>
      </c>
      <c r="J306" s="43">
        <v>32000</v>
      </c>
      <c r="K306" s="43">
        <v>26000</v>
      </c>
      <c r="L306" s="43">
        <v>13000</v>
      </c>
      <c r="M306" s="43">
        <v>16000</v>
      </c>
      <c r="N306" s="43">
        <v>11000</v>
      </c>
      <c r="O306" s="43">
        <v>13000</v>
      </c>
      <c r="P306" s="43"/>
      <c r="Q306" s="43"/>
    </row>
    <row r="307" spans="1:17" x14ac:dyDescent="0.25">
      <c r="A307" s="7">
        <v>44867</v>
      </c>
      <c r="B307" s="43">
        <v>11500</v>
      </c>
      <c r="C307" s="43">
        <v>10500</v>
      </c>
      <c r="D307" s="43">
        <v>16000</v>
      </c>
      <c r="E307" s="43">
        <v>36000</v>
      </c>
      <c r="F307" s="43">
        <v>22000</v>
      </c>
      <c r="G307" s="43">
        <v>32000</v>
      </c>
      <c r="H307" s="43">
        <v>28000</v>
      </c>
      <c r="I307" s="43">
        <v>110000</v>
      </c>
      <c r="J307" s="43">
        <v>30000</v>
      </c>
      <c r="K307" s="43">
        <v>26000</v>
      </c>
      <c r="L307" s="43">
        <v>13000</v>
      </c>
      <c r="M307" s="43">
        <v>16000</v>
      </c>
      <c r="N307" s="43">
        <v>11000</v>
      </c>
      <c r="O307" s="43">
        <v>16000</v>
      </c>
      <c r="P307" s="43"/>
      <c r="Q307" s="43"/>
    </row>
    <row r="308" spans="1:17" x14ac:dyDescent="0.25">
      <c r="A308" s="7">
        <v>44868</v>
      </c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</row>
    <row r="309" spans="1:17" x14ac:dyDescent="0.25">
      <c r="A309" s="7">
        <v>44869</v>
      </c>
      <c r="B309" s="43">
        <v>11500</v>
      </c>
      <c r="C309" s="43">
        <v>10500</v>
      </c>
      <c r="D309" s="43">
        <v>16000</v>
      </c>
      <c r="E309" s="43">
        <v>36000</v>
      </c>
      <c r="F309" s="43">
        <v>22000</v>
      </c>
      <c r="G309" s="43">
        <v>35000</v>
      </c>
      <c r="H309" s="43">
        <v>30000</v>
      </c>
      <c r="I309" s="43">
        <v>110000</v>
      </c>
      <c r="J309" s="43">
        <v>32000</v>
      </c>
      <c r="K309" s="43">
        <v>26000</v>
      </c>
      <c r="L309" s="43">
        <v>13000</v>
      </c>
      <c r="M309" s="43">
        <v>16000</v>
      </c>
      <c r="N309" s="43">
        <v>11000</v>
      </c>
      <c r="O309" s="43">
        <v>16000</v>
      </c>
      <c r="P309" s="43"/>
      <c r="Q309" s="43"/>
    </row>
    <row r="310" spans="1:17" x14ac:dyDescent="0.25">
      <c r="A310" s="7">
        <v>44870</v>
      </c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</row>
    <row r="311" spans="1:17" x14ac:dyDescent="0.25">
      <c r="A311" s="7">
        <v>44871</v>
      </c>
      <c r="B311" s="43">
        <v>11500</v>
      </c>
      <c r="C311" s="43">
        <v>10500</v>
      </c>
      <c r="D311" s="43">
        <v>16000</v>
      </c>
      <c r="E311" s="43">
        <v>36000</v>
      </c>
      <c r="F311" s="43">
        <v>22000</v>
      </c>
      <c r="G311" s="43">
        <v>35000</v>
      </c>
      <c r="H311" s="43">
        <v>30000</v>
      </c>
      <c r="I311" s="43">
        <v>110000</v>
      </c>
      <c r="J311" s="43">
        <v>32000</v>
      </c>
      <c r="K311" s="43">
        <v>26000</v>
      </c>
      <c r="L311" s="43">
        <v>13000</v>
      </c>
      <c r="M311" s="43">
        <v>16000</v>
      </c>
      <c r="N311" s="43">
        <v>11000</v>
      </c>
      <c r="O311" s="43">
        <v>16000</v>
      </c>
      <c r="P311" s="43"/>
      <c r="Q311" s="43"/>
    </row>
    <row r="312" spans="1:17" x14ac:dyDescent="0.25">
      <c r="A312" s="7">
        <v>44872</v>
      </c>
      <c r="B312" s="43">
        <v>11500</v>
      </c>
      <c r="C312" s="43">
        <v>10500</v>
      </c>
      <c r="D312" s="43">
        <v>16000</v>
      </c>
      <c r="E312" s="43">
        <v>35000</v>
      </c>
      <c r="F312" s="43">
        <v>22000</v>
      </c>
      <c r="G312" s="43">
        <v>35000</v>
      </c>
      <c r="H312" s="43">
        <v>30000</v>
      </c>
      <c r="I312" s="43">
        <v>110000</v>
      </c>
      <c r="J312" s="43">
        <v>32000</v>
      </c>
      <c r="K312" s="43">
        <v>26000</v>
      </c>
      <c r="L312" s="43">
        <v>13000</v>
      </c>
      <c r="M312" s="43">
        <v>16000</v>
      </c>
      <c r="N312" s="43">
        <v>11000</v>
      </c>
      <c r="O312" s="43">
        <v>16000</v>
      </c>
      <c r="P312" s="43"/>
      <c r="Q312" s="43"/>
    </row>
    <row r="313" spans="1:17" x14ac:dyDescent="0.25">
      <c r="A313" s="7">
        <v>44873</v>
      </c>
      <c r="B313" s="43">
        <v>11500</v>
      </c>
      <c r="C313" s="43">
        <v>10500</v>
      </c>
      <c r="D313" s="43">
        <v>16000</v>
      </c>
      <c r="E313" s="43">
        <v>35000</v>
      </c>
      <c r="F313" s="43">
        <v>22000</v>
      </c>
      <c r="G313" s="43">
        <v>25000</v>
      </c>
      <c r="H313" s="43">
        <v>25000</v>
      </c>
      <c r="I313" s="43">
        <v>110010</v>
      </c>
      <c r="J313" s="43">
        <v>30000</v>
      </c>
      <c r="K313" s="43">
        <v>22000</v>
      </c>
      <c r="L313" s="43">
        <v>13000</v>
      </c>
      <c r="M313" s="43">
        <v>16000</v>
      </c>
      <c r="N313" s="43">
        <v>11000</v>
      </c>
      <c r="O313" s="43">
        <v>16000</v>
      </c>
      <c r="P313" s="43"/>
      <c r="Q313" s="43"/>
    </row>
    <row r="314" spans="1:17" x14ac:dyDescent="0.25">
      <c r="A314" s="7">
        <v>44874</v>
      </c>
      <c r="B314" s="43">
        <v>11500</v>
      </c>
      <c r="C314" s="43">
        <v>10500</v>
      </c>
      <c r="D314" s="43">
        <v>16000</v>
      </c>
      <c r="E314" s="43">
        <v>38000</v>
      </c>
      <c r="F314" s="43">
        <v>22000</v>
      </c>
      <c r="G314" s="43">
        <v>28000</v>
      </c>
      <c r="H314" s="43">
        <v>30000</v>
      </c>
      <c r="I314" s="43">
        <v>110000</v>
      </c>
      <c r="J314" s="43">
        <v>30000</v>
      </c>
      <c r="K314" s="43">
        <v>26000</v>
      </c>
      <c r="L314" s="43">
        <v>13000</v>
      </c>
      <c r="M314" s="43">
        <v>16000</v>
      </c>
      <c r="N314" s="43">
        <v>11000</v>
      </c>
      <c r="O314" s="43">
        <v>16000</v>
      </c>
      <c r="P314" s="43"/>
      <c r="Q314" s="43"/>
    </row>
    <row r="315" spans="1:17" x14ac:dyDescent="0.25">
      <c r="A315" s="7">
        <v>44875</v>
      </c>
      <c r="B315" s="43">
        <v>11500</v>
      </c>
      <c r="C315" s="43">
        <v>10500</v>
      </c>
      <c r="D315" s="43">
        <v>16000</v>
      </c>
      <c r="E315" s="43">
        <v>34000</v>
      </c>
      <c r="F315" s="43">
        <v>22000</v>
      </c>
      <c r="G315" s="43">
        <v>26000</v>
      </c>
      <c r="H315" s="43">
        <v>30000</v>
      </c>
      <c r="I315" s="43">
        <v>110000</v>
      </c>
      <c r="J315" s="43">
        <v>30000</v>
      </c>
      <c r="K315" s="43">
        <v>26000</v>
      </c>
      <c r="L315" s="43">
        <v>13000</v>
      </c>
      <c r="M315" s="43">
        <v>16000</v>
      </c>
      <c r="N315" s="43">
        <v>11000</v>
      </c>
      <c r="O315" s="43">
        <v>16000</v>
      </c>
      <c r="P315" s="43"/>
      <c r="Q315" s="43"/>
    </row>
    <row r="316" spans="1:17" x14ac:dyDescent="0.25">
      <c r="A316" s="7">
        <v>44876</v>
      </c>
      <c r="B316" s="43">
        <v>11500</v>
      </c>
      <c r="C316" s="43">
        <v>10500</v>
      </c>
      <c r="D316" s="43">
        <v>16000</v>
      </c>
      <c r="E316" s="43">
        <v>35000</v>
      </c>
      <c r="F316" s="43">
        <v>22000</v>
      </c>
      <c r="G316" s="43">
        <v>30000</v>
      </c>
      <c r="H316" s="43">
        <v>30000</v>
      </c>
      <c r="I316" s="43">
        <v>110000</v>
      </c>
      <c r="J316" s="43">
        <v>32000</v>
      </c>
      <c r="K316" s="43">
        <v>26000</v>
      </c>
      <c r="L316" s="43">
        <v>13000</v>
      </c>
      <c r="M316" s="43">
        <v>16000</v>
      </c>
      <c r="N316" s="43">
        <v>11000</v>
      </c>
      <c r="O316" s="43">
        <v>16000</v>
      </c>
      <c r="P316" s="43"/>
      <c r="Q316" s="43"/>
    </row>
    <row r="317" spans="1:17" x14ac:dyDescent="0.25">
      <c r="A317" s="7">
        <v>44877</v>
      </c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</row>
    <row r="318" spans="1:17" x14ac:dyDescent="0.25">
      <c r="A318" s="7">
        <v>44878</v>
      </c>
      <c r="B318" s="43">
        <v>11500</v>
      </c>
      <c r="C318" s="43">
        <v>10500</v>
      </c>
      <c r="D318" s="43">
        <v>16000</v>
      </c>
      <c r="E318" s="43">
        <v>35000</v>
      </c>
      <c r="F318" s="43">
        <v>22000</v>
      </c>
      <c r="G318" s="43">
        <v>30000</v>
      </c>
      <c r="H318" s="43">
        <v>30000</v>
      </c>
      <c r="I318" s="43">
        <v>110000</v>
      </c>
      <c r="J318" s="43">
        <v>32000</v>
      </c>
      <c r="K318" s="43">
        <v>26000</v>
      </c>
      <c r="L318" s="43">
        <v>13000</v>
      </c>
      <c r="M318" s="43">
        <v>16000</v>
      </c>
      <c r="N318" s="43">
        <v>11000</v>
      </c>
      <c r="O318" s="43">
        <v>16000</v>
      </c>
      <c r="P318" s="43"/>
      <c r="Q318" s="43"/>
    </row>
    <row r="319" spans="1:17" x14ac:dyDescent="0.25">
      <c r="A319" s="7">
        <v>44879</v>
      </c>
      <c r="B319" s="43">
        <v>11500</v>
      </c>
      <c r="C319" s="43">
        <v>10500</v>
      </c>
      <c r="D319" s="43">
        <v>16000</v>
      </c>
      <c r="E319" s="43">
        <v>34000</v>
      </c>
      <c r="F319" s="43">
        <v>22000</v>
      </c>
      <c r="G319" s="43">
        <v>32000</v>
      </c>
      <c r="H319" s="43">
        <v>30000</v>
      </c>
      <c r="I319" s="43">
        <v>110000</v>
      </c>
      <c r="J319" s="43">
        <v>30000</v>
      </c>
      <c r="K319" s="43">
        <v>26000</v>
      </c>
      <c r="L319" s="43">
        <v>13000</v>
      </c>
      <c r="M319" s="43">
        <v>16000</v>
      </c>
      <c r="N319" s="43">
        <v>11000</v>
      </c>
      <c r="O319" s="43">
        <v>16000</v>
      </c>
      <c r="P319" s="43"/>
      <c r="Q319" s="43"/>
    </row>
    <row r="320" spans="1:17" x14ac:dyDescent="0.25">
      <c r="A320" s="7">
        <v>44880</v>
      </c>
      <c r="B320" s="43">
        <v>11500</v>
      </c>
      <c r="C320" s="43">
        <v>10500</v>
      </c>
      <c r="D320" s="43">
        <v>16000</v>
      </c>
      <c r="E320" s="43">
        <v>34000</v>
      </c>
      <c r="F320" s="43">
        <v>22000</v>
      </c>
      <c r="G320" s="43">
        <v>32000</v>
      </c>
      <c r="H320" s="43">
        <v>30000</v>
      </c>
      <c r="I320" s="43">
        <v>110000</v>
      </c>
      <c r="J320" s="43">
        <v>30000</v>
      </c>
      <c r="K320" s="43">
        <v>26000</v>
      </c>
      <c r="L320" s="43">
        <v>13000</v>
      </c>
      <c r="M320" s="43">
        <v>16000</v>
      </c>
      <c r="N320" s="43">
        <v>11000</v>
      </c>
      <c r="O320" s="43">
        <v>16000</v>
      </c>
      <c r="P320" s="43"/>
      <c r="Q320" s="43"/>
    </row>
    <row r="321" spans="1:17" x14ac:dyDescent="0.25">
      <c r="A321" s="7">
        <v>44881</v>
      </c>
      <c r="B321" s="43">
        <v>11500</v>
      </c>
      <c r="C321" s="43">
        <v>10500</v>
      </c>
      <c r="D321" s="43">
        <v>16000</v>
      </c>
      <c r="E321" s="43">
        <v>35000</v>
      </c>
      <c r="F321" s="43">
        <v>22000</v>
      </c>
      <c r="G321" s="43">
        <v>30000</v>
      </c>
      <c r="H321" s="43">
        <v>35000</v>
      </c>
      <c r="I321" s="43">
        <v>110000</v>
      </c>
      <c r="J321" s="43">
        <v>30000</v>
      </c>
      <c r="K321" s="43">
        <v>26000</v>
      </c>
      <c r="L321" s="43">
        <v>13000</v>
      </c>
      <c r="M321" s="43">
        <v>16000</v>
      </c>
      <c r="N321" s="43">
        <v>11000</v>
      </c>
      <c r="O321" s="43">
        <v>16000</v>
      </c>
      <c r="P321" s="43"/>
      <c r="Q321" s="43"/>
    </row>
    <row r="322" spans="1:17" x14ac:dyDescent="0.25">
      <c r="A322" s="7">
        <v>44882</v>
      </c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</row>
    <row r="323" spans="1:17" x14ac:dyDescent="0.25">
      <c r="A323" s="7">
        <v>44883</v>
      </c>
      <c r="B323" s="43">
        <v>11500</v>
      </c>
      <c r="C323" s="43">
        <v>10500</v>
      </c>
      <c r="D323" s="43">
        <v>16000</v>
      </c>
      <c r="E323" s="43">
        <v>34000</v>
      </c>
      <c r="F323" s="43">
        <v>22000</v>
      </c>
      <c r="G323" s="43">
        <v>30000</v>
      </c>
      <c r="H323" s="43">
        <v>32000</v>
      </c>
      <c r="I323" s="43">
        <v>110000</v>
      </c>
      <c r="J323" s="43">
        <v>33000</v>
      </c>
      <c r="K323" s="43">
        <v>27000</v>
      </c>
      <c r="L323" s="43">
        <v>13000</v>
      </c>
      <c r="M323" s="43">
        <v>16000</v>
      </c>
      <c r="N323" s="43">
        <v>11000</v>
      </c>
      <c r="O323" s="43">
        <v>16000</v>
      </c>
      <c r="P323" s="43"/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>
        <v>11500</v>
      </c>
      <c r="C325" s="43">
        <v>10500</v>
      </c>
      <c r="D325" s="43">
        <v>16000</v>
      </c>
      <c r="E325" s="43">
        <v>34000</v>
      </c>
      <c r="F325" s="43">
        <v>22000</v>
      </c>
      <c r="G325" s="43">
        <v>30000</v>
      </c>
      <c r="H325" s="43">
        <v>32000</v>
      </c>
      <c r="I325" s="43">
        <v>110000</v>
      </c>
      <c r="J325" s="43">
        <v>33000</v>
      </c>
      <c r="K325" s="43">
        <v>27000</v>
      </c>
      <c r="L325" s="43">
        <v>13000</v>
      </c>
      <c r="M325" s="43">
        <v>16000</v>
      </c>
      <c r="N325" s="43">
        <v>11000</v>
      </c>
      <c r="O325" s="43">
        <v>16000</v>
      </c>
      <c r="P325" s="43"/>
      <c r="Q325" s="43"/>
    </row>
    <row r="326" spans="1:17" x14ac:dyDescent="0.25">
      <c r="A326" s="7">
        <v>44886</v>
      </c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</row>
    <row r="327" spans="1:17" x14ac:dyDescent="0.25">
      <c r="A327" s="7">
        <v>44887</v>
      </c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</row>
    <row r="328" spans="1:17" x14ac:dyDescent="0.25">
      <c r="A328" s="7">
        <v>44888</v>
      </c>
      <c r="B328" s="43">
        <v>11500</v>
      </c>
      <c r="C328" s="43">
        <v>10500</v>
      </c>
      <c r="D328" s="43">
        <v>16000</v>
      </c>
      <c r="E328" s="43">
        <v>32000</v>
      </c>
      <c r="F328" s="43">
        <v>20000</v>
      </c>
      <c r="G328" s="43">
        <v>30000</v>
      </c>
      <c r="H328" s="43">
        <v>35000</v>
      </c>
      <c r="I328" s="43">
        <v>110000</v>
      </c>
      <c r="J328" s="43">
        <v>33000</v>
      </c>
      <c r="K328" s="43">
        <v>28000</v>
      </c>
      <c r="L328" s="43">
        <v>13000</v>
      </c>
      <c r="M328" s="43">
        <v>16000</v>
      </c>
      <c r="N328" s="43">
        <v>11000</v>
      </c>
      <c r="O328" s="43">
        <v>16000</v>
      </c>
      <c r="P328" s="43"/>
      <c r="Q328" s="43"/>
    </row>
    <row r="329" spans="1:17" x14ac:dyDescent="0.25">
      <c r="A329" s="7">
        <v>44889</v>
      </c>
      <c r="B329" s="43">
        <v>11500</v>
      </c>
      <c r="C329" s="43">
        <v>10500</v>
      </c>
      <c r="D329" s="43">
        <v>16000</v>
      </c>
      <c r="E329" s="43">
        <v>32000</v>
      </c>
      <c r="F329" s="43">
        <v>20000</v>
      </c>
      <c r="G329" s="43">
        <v>30000</v>
      </c>
      <c r="H329" s="43">
        <v>35000</v>
      </c>
      <c r="I329" s="43">
        <v>110000</v>
      </c>
      <c r="J329" s="43">
        <v>33000</v>
      </c>
      <c r="K329" s="43">
        <v>27000</v>
      </c>
      <c r="L329" s="43">
        <v>13000</v>
      </c>
      <c r="M329" s="43">
        <v>16000</v>
      </c>
      <c r="N329" s="43">
        <v>11000</v>
      </c>
      <c r="O329" s="43">
        <v>16000</v>
      </c>
      <c r="P329" s="43"/>
      <c r="Q329" s="43"/>
    </row>
    <row r="330" spans="1:17" x14ac:dyDescent="0.25">
      <c r="A330" s="7">
        <v>44890</v>
      </c>
      <c r="B330" s="43">
        <v>11500</v>
      </c>
      <c r="C330" s="43">
        <v>10500</v>
      </c>
      <c r="D330" s="43">
        <v>16000</v>
      </c>
      <c r="E330" s="43">
        <v>34000</v>
      </c>
      <c r="F330" s="43">
        <v>20000</v>
      </c>
      <c r="G330" s="43">
        <v>30000</v>
      </c>
      <c r="H330" s="43">
        <v>30000</v>
      </c>
      <c r="I330" s="43">
        <v>110000</v>
      </c>
      <c r="J330" s="43">
        <v>33000</v>
      </c>
      <c r="K330" s="43">
        <v>28000</v>
      </c>
      <c r="L330" s="43">
        <v>14000</v>
      </c>
      <c r="M330" s="43">
        <v>16000</v>
      </c>
      <c r="N330" s="43">
        <v>11000</v>
      </c>
      <c r="O330" s="43">
        <v>16000</v>
      </c>
      <c r="P330" s="43"/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1500</v>
      </c>
      <c r="C332" s="43">
        <v>10500</v>
      </c>
      <c r="D332" s="43">
        <v>16000</v>
      </c>
      <c r="E332" s="43">
        <v>32000</v>
      </c>
      <c r="F332" s="43">
        <v>20000</v>
      </c>
      <c r="G332" s="43">
        <v>30000</v>
      </c>
      <c r="H332" s="43">
        <v>35000</v>
      </c>
      <c r="I332" s="43">
        <v>110000</v>
      </c>
      <c r="J332" s="43">
        <v>33000</v>
      </c>
      <c r="K332" s="43">
        <v>28000</v>
      </c>
      <c r="L332" s="43">
        <v>13000</v>
      </c>
      <c r="M332" s="43">
        <v>16000</v>
      </c>
      <c r="N332" s="43">
        <v>11000</v>
      </c>
      <c r="O332" s="43">
        <v>16000</v>
      </c>
      <c r="P332" s="43"/>
      <c r="Q332" s="43"/>
    </row>
    <row r="333" spans="1:17" x14ac:dyDescent="0.25">
      <c r="A333" s="7">
        <v>44893</v>
      </c>
      <c r="B333" s="43">
        <v>11500</v>
      </c>
      <c r="C333" s="43">
        <v>10500</v>
      </c>
      <c r="D333" s="43">
        <v>16000</v>
      </c>
      <c r="E333" s="43">
        <v>34000</v>
      </c>
      <c r="F333" s="43">
        <v>20000</v>
      </c>
      <c r="G333" s="43">
        <v>30000</v>
      </c>
      <c r="H333" s="43">
        <v>30000</v>
      </c>
      <c r="I333" s="43">
        <v>110000</v>
      </c>
      <c r="J333" s="43">
        <v>33000</v>
      </c>
      <c r="K333" s="43">
        <v>28000</v>
      </c>
      <c r="L333" s="43">
        <v>13000</v>
      </c>
      <c r="M333" s="43">
        <v>16000</v>
      </c>
      <c r="N333" s="43">
        <v>11000</v>
      </c>
      <c r="O333" s="43">
        <v>16000</v>
      </c>
      <c r="P333" s="43"/>
      <c r="Q333" s="43"/>
    </row>
    <row r="334" spans="1:17" x14ac:dyDescent="0.25">
      <c r="A334" s="7">
        <v>44894</v>
      </c>
      <c r="B334" s="43">
        <v>11500</v>
      </c>
      <c r="C334" s="43">
        <v>10500</v>
      </c>
      <c r="D334" s="43">
        <v>16000</v>
      </c>
      <c r="E334" s="43">
        <v>33000</v>
      </c>
      <c r="F334" s="43">
        <v>20000</v>
      </c>
      <c r="G334" s="43">
        <v>30000</v>
      </c>
      <c r="H334" s="43">
        <v>30000</v>
      </c>
      <c r="I334" s="43">
        <v>110000</v>
      </c>
      <c r="J334" s="43">
        <v>32000</v>
      </c>
      <c r="K334" s="43">
        <v>28000</v>
      </c>
      <c r="L334" s="43">
        <v>13000</v>
      </c>
      <c r="M334" s="43">
        <v>16000</v>
      </c>
      <c r="N334" s="43">
        <v>11000</v>
      </c>
      <c r="O334" s="43">
        <v>16000</v>
      </c>
      <c r="P334" s="43"/>
      <c r="Q334" s="43"/>
    </row>
    <row r="335" spans="1:17" x14ac:dyDescent="0.25">
      <c r="A335" s="7">
        <v>44895</v>
      </c>
      <c r="B335" s="43">
        <v>11500</v>
      </c>
      <c r="C335" s="43">
        <v>10500</v>
      </c>
      <c r="D335" s="43">
        <v>16000</v>
      </c>
      <c r="E335" s="43">
        <v>34000</v>
      </c>
      <c r="F335" s="43">
        <v>20000</v>
      </c>
      <c r="G335" s="43">
        <v>28000</v>
      </c>
      <c r="H335" s="43">
        <v>35000</v>
      </c>
      <c r="I335" s="43">
        <v>110000</v>
      </c>
      <c r="J335" s="43">
        <v>32000</v>
      </c>
      <c r="K335" s="43">
        <v>28000</v>
      </c>
      <c r="L335" s="43">
        <v>13000</v>
      </c>
      <c r="M335" s="43">
        <v>16000</v>
      </c>
      <c r="N335" s="43">
        <v>11000</v>
      </c>
      <c r="O335" s="43">
        <v>16000</v>
      </c>
      <c r="P335" s="43"/>
      <c r="Q335" s="43"/>
    </row>
    <row r="336" spans="1:17" x14ac:dyDescent="0.25">
      <c r="A336" s="7">
        <v>44896</v>
      </c>
      <c r="B336" s="43">
        <v>11500</v>
      </c>
      <c r="C336" s="43">
        <v>10500</v>
      </c>
      <c r="D336" s="43">
        <v>16000</v>
      </c>
      <c r="E336" s="43">
        <v>32000</v>
      </c>
      <c r="F336" s="43">
        <v>20000</v>
      </c>
      <c r="G336" s="43">
        <v>28000</v>
      </c>
      <c r="H336" s="43">
        <v>35000</v>
      </c>
      <c r="I336" s="43">
        <v>110000</v>
      </c>
      <c r="J336" s="43">
        <v>32000</v>
      </c>
      <c r="K336" s="43">
        <v>30000</v>
      </c>
      <c r="L336" s="43">
        <v>13000</v>
      </c>
      <c r="M336" s="43">
        <v>16000</v>
      </c>
      <c r="N336" s="43">
        <v>11000</v>
      </c>
      <c r="O336" s="43">
        <v>16000</v>
      </c>
      <c r="P336" s="43"/>
      <c r="Q336" s="43"/>
    </row>
    <row r="337" spans="1:17" x14ac:dyDescent="0.25">
      <c r="A337" s="7">
        <v>44897</v>
      </c>
      <c r="B337" s="43">
        <v>11500</v>
      </c>
      <c r="C337" s="43">
        <v>10500</v>
      </c>
      <c r="D337" s="43">
        <v>16000</v>
      </c>
      <c r="E337" s="43">
        <v>32000</v>
      </c>
      <c r="F337" s="43">
        <v>20000</v>
      </c>
      <c r="G337" s="43">
        <v>28000</v>
      </c>
      <c r="H337" s="43">
        <v>30000</v>
      </c>
      <c r="I337" s="43">
        <v>110000</v>
      </c>
      <c r="J337" s="43">
        <v>32000</v>
      </c>
      <c r="K337" s="43">
        <v>30000</v>
      </c>
      <c r="L337" s="43">
        <v>13000</v>
      </c>
      <c r="M337" s="43">
        <v>16000</v>
      </c>
      <c r="N337" s="43">
        <v>11000</v>
      </c>
      <c r="O337" s="43">
        <v>16000</v>
      </c>
      <c r="P337" s="43"/>
      <c r="Q337" s="43"/>
    </row>
    <row r="338" spans="1:17" x14ac:dyDescent="0.25">
      <c r="A338" s="7">
        <v>44898</v>
      </c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</row>
    <row r="339" spans="1:17" x14ac:dyDescent="0.25">
      <c r="A339" s="7">
        <v>44899</v>
      </c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</row>
    <row r="340" spans="1:17" x14ac:dyDescent="0.25">
      <c r="A340" s="7">
        <v>44900</v>
      </c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</row>
    <row r="341" spans="1:17" x14ac:dyDescent="0.25">
      <c r="A341" s="7">
        <v>44901</v>
      </c>
      <c r="B341" s="43">
        <v>11500</v>
      </c>
      <c r="C341" s="43">
        <v>10500</v>
      </c>
      <c r="D341" s="43">
        <v>16000</v>
      </c>
      <c r="E341" s="43">
        <v>30000</v>
      </c>
      <c r="F341" s="43">
        <v>22000</v>
      </c>
      <c r="G341" s="43">
        <v>28000</v>
      </c>
      <c r="H341" s="43">
        <v>30000</v>
      </c>
      <c r="I341" s="43">
        <v>110000</v>
      </c>
      <c r="J341" s="43">
        <v>32000</v>
      </c>
      <c r="K341" s="43">
        <v>30000</v>
      </c>
      <c r="L341" s="43">
        <v>13500</v>
      </c>
      <c r="M341" s="43">
        <v>17000</v>
      </c>
      <c r="N341" s="43">
        <v>12000</v>
      </c>
      <c r="O341" s="43">
        <v>17000</v>
      </c>
      <c r="P341" s="43"/>
      <c r="Q341" s="43"/>
    </row>
    <row r="342" spans="1:17" x14ac:dyDescent="0.25">
      <c r="A342" s="7">
        <v>44902</v>
      </c>
      <c r="B342" s="43">
        <v>11500</v>
      </c>
      <c r="C342" s="43">
        <v>10500</v>
      </c>
      <c r="D342" s="43">
        <v>16000</v>
      </c>
      <c r="E342" s="43">
        <v>30000</v>
      </c>
      <c r="F342" s="43">
        <v>22000</v>
      </c>
      <c r="G342" s="43">
        <v>28000</v>
      </c>
      <c r="H342" s="43">
        <v>30000</v>
      </c>
      <c r="I342" s="43">
        <v>110000</v>
      </c>
      <c r="J342" s="43">
        <v>32000</v>
      </c>
      <c r="K342" s="43">
        <v>30000</v>
      </c>
      <c r="L342" s="43">
        <v>13500</v>
      </c>
      <c r="M342" s="43">
        <v>16000</v>
      </c>
      <c r="N342" s="43">
        <v>12000</v>
      </c>
      <c r="O342" s="43">
        <v>16000</v>
      </c>
      <c r="P342" s="43"/>
      <c r="Q342" s="43"/>
    </row>
    <row r="343" spans="1:17" x14ac:dyDescent="0.25">
      <c r="A343" s="7">
        <v>44903</v>
      </c>
      <c r="B343" s="43">
        <v>11500</v>
      </c>
      <c r="C343" s="43">
        <v>10500</v>
      </c>
      <c r="D343" s="43">
        <v>16000</v>
      </c>
      <c r="E343" s="43">
        <v>35000</v>
      </c>
      <c r="F343" s="43">
        <v>22000</v>
      </c>
      <c r="G343" s="43">
        <v>30000</v>
      </c>
      <c r="H343" s="43">
        <v>30000</v>
      </c>
      <c r="I343" s="43">
        <v>110000</v>
      </c>
      <c r="J343" s="43">
        <v>32000</v>
      </c>
      <c r="K343" s="43">
        <v>31000</v>
      </c>
      <c r="L343" s="43">
        <v>13500</v>
      </c>
      <c r="M343" s="43">
        <v>17000</v>
      </c>
      <c r="N343" s="43">
        <v>12000</v>
      </c>
      <c r="O343" s="43">
        <v>17000</v>
      </c>
      <c r="P343" s="43"/>
      <c r="Q343" s="43"/>
    </row>
    <row r="344" spans="1:17" x14ac:dyDescent="0.25">
      <c r="A344" s="7">
        <v>44904</v>
      </c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</row>
    <row r="345" spans="1:17" x14ac:dyDescent="0.25">
      <c r="A345" s="7">
        <v>44905</v>
      </c>
      <c r="B345" s="43">
        <v>11500</v>
      </c>
      <c r="C345" s="43">
        <v>10500</v>
      </c>
      <c r="D345" s="43">
        <v>16000</v>
      </c>
      <c r="E345" s="43">
        <v>35000</v>
      </c>
      <c r="F345" s="43">
        <v>22000</v>
      </c>
      <c r="G345" s="43">
        <v>30000</v>
      </c>
      <c r="H345" s="43">
        <v>40000</v>
      </c>
      <c r="I345" s="43">
        <v>110000</v>
      </c>
      <c r="J345" s="43">
        <v>32000</v>
      </c>
      <c r="K345" s="43">
        <v>30000</v>
      </c>
      <c r="L345" s="43">
        <v>13500</v>
      </c>
      <c r="M345" s="43">
        <v>17000</v>
      </c>
      <c r="N345" s="43">
        <v>12000</v>
      </c>
      <c r="O345" s="43">
        <v>17000</v>
      </c>
      <c r="P345" s="43"/>
      <c r="Q345" s="43"/>
    </row>
    <row r="346" spans="1:17" x14ac:dyDescent="0.25">
      <c r="A346" s="7">
        <v>44906</v>
      </c>
      <c r="B346" s="43">
        <v>11500</v>
      </c>
      <c r="C346" s="43">
        <v>10500</v>
      </c>
      <c r="D346" s="43">
        <v>16000</v>
      </c>
      <c r="E346" s="43">
        <v>35000</v>
      </c>
      <c r="F346" s="43">
        <v>22000</v>
      </c>
      <c r="G346" s="43">
        <v>30000</v>
      </c>
      <c r="H346" s="43">
        <v>40000</v>
      </c>
      <c r="I346" s="43">
        <v>110000</v>
      </c>
      <c r="J346" s="43">
        <v>32000</v>
      </c>
      <c r="K346" s="43">
        <v>30000</v>
      </c>
      <c r="L346" s="43">
        <v>13500</v>
      </c>
      <c r="M346" s="43">
        <v>17000</v>
      </c>
      <c r="N346" s="43">
        <v>12000</v>
      </c>
      <c r="O346" s="43">
        <v>17000</v>
      </c>
      <c r="P346" s="43"/>
      <c r="Q346" s="43"/>
    </row>
    <row r="347" spans="1:17" x14ac:dyDescent="0.25">
      <c r="A347" s="7">
        <v>44907</v>
      </c>
      <c r="B347" s="43">
        <v>11500</v>
      </c>
      <c r="C347" s="43">
        <v>10500</v>
      </c>
      <c r="D347" s="43">
        <v>16000</v>
      </c>
      <c r="E347" s="43">
        <v>35000</v>
      </c>
      <c r="F347" s="43">
        <v>22000</v>
      </c>
      <c r="G347" s="43">
        <v>30000</v>
      </c>
      <c r="H347" s="43">
        <v>40000</v>
      </c>
      <c r="I347" s="43">
        <v>110000</v>
      </c>
      <c r="J347" s="43">
        <v>32000</v>
      </c>
      <c r="K347" s="43">
        <v>30000</v>
      </c>
      <c r="L347" s="43">
        <v>13500</v>
      </c>
      <c r="M347" s="43">
        <v>17000</v>
      </c>
      <c r="N347" s="43">
        <v>12000</v>
      </c>
      <c r="O347" s="43">
        <v>17000</v>
      </c>
      <c r="P347" s="43"/>
      <c r="Q347" s="43"/>
    </row>
    <row r="348" spans="1:17" x14ac:dyDescent="0.25">
      <c r="A348" s="7">
        <v>44908</v>
      </c>
      <c r="B348" s="43">
        <v>11500</v>
      </c>
      <c r="C348" s="43">
        <v>10500</v>
      </c>
      <c r="D348" s="43">
        <v>16000</v>
      </c>
      <c r="E348" s="43">
        <v>35000</v>
      </c>
      <c r="F348" s="43">
        <v>22000</v>
      </c>
      <c r="G348" s="43">
        <v>32000</v>
      </c>
      <c r="H348" s="43">
        <v>42000</v>
      </c>
      <c r="I348" s="43">
        <v>110000</v>
      </c>
      <c r="J348" s="43">
        <v>32000</v>
      </c>
      <c r="K348" s="43">
        <v>30000</v>
      </c>
      <c r="L348" s="43">
        <v>13500</v>
      </c>
      <c r="M348" s="43">
        <v>17000</v>
      </c>
      <c r="N348" s="43">
        <v>12500</v>
      </c>
      <c r="O348" s="43">
        <v>17000</v>
      </c>
      <c r="P348" s="43"/>
      <c r="Q348" s="43"/>
    </row>
    <row r="349" spans="1:17" x14ac:dyDescent="0.25">
      <c r="A349" s="7">
        <v>44909</v>
      </c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</row>
    <row r="350" spans="1:17" x14ac:dyDescent="0.25">
      <c r="A350" s="7">
        <v>44910</v>
      </c>
      <c r="B350" s="43">
        <v>11500</v>
      </c>
      <c r="C350" s="43">
        <v>10500</v>
      </c>
      <c r="D350" s="43">
        <v>16000</v>
      </c>
      <c r="E350" s="43">
        <v>32000</v>
      </c>
      <c r="F350" s="43">
        <v>22000</v>
      </c>
      <c r="G350" s="43">
        <v>30000</v>
      </c>
      <c r="H350" s="43">
        <v>40000</v>
      </c>
      <c r="I350" s="43">
        <v>110000</v>
      </c>
      <c r="J350" s="43">
        <v>32000</v>
      </c>
      <c r="K350" s="43">
        <v>30000</v>
      </c>
      <c r="L350" s="43">
        <v>13500</v>
      </c>
      <c r="M350" s="43">
        <v>17000</v>
      </c>
      <c r="N350" s="43">
        <v>12000</v>
      </c>
      <c r="O350" s="43">
        <v>17000</v>
      </c>
      <c r="P350" s="43"/>
      <c r="Q350" s="43"/>
    </row>
    <row r="351" spans="1:17" x14ac:dyDescent="0.25">
      <c r="A351" s="7">
        <v>44911</v>
      </c>
      <c r="B351" s="43">
        <v>11500</v>
      </c>
      <c r="C351" s="43">
        <v>10500</v>
      </c>
      <c r="D351" s="43">
        <v>16000</v>
      </c>
      <c r="E351" s="43">
        <v>35000</v>
      </c>
      <c r="F351" s="43">
        <v>24000</v>
      </c>
      <c r="G351" s="43">
        <v>30000</v>
      </c>
      <c r="H351" s="43">
        <v>30000</v>
      </c>
      <c r="I351" s="43">
        <v>110000</v>
      </c>
      <c r="J351" s="43">
        <v>34000</v>
      </c>
      <c r="K351" s="43">
        <v>30000</v>
      </c>
      <c r="L351" s="43">
        <v>13500</v>
      </c>
      <c r="M351" s="43">
        <v>18000</v>
      </c>
      <c r="N351" s="43">
        <v>12000</v>
      </c>
      <c r="O351" s="43">
        <v>18000</v>
      </c>
      <c r="P351" s="43"/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1500</v>
      </c>
      <c r="C353" s="43">
        <v>10500</v>
      </c>
      <c r="D353" s="43">
        <v>16000</v>
      </c>
      <c r="E353" s="43">
        <v>35000</v>
      </c>
      <c r="F353" s="43">
        <v>24000</v>
      </c>
      <c r="G353" s="43">
        <v>30000</v>
      </c>
      <c r="H353" s="43">
        <v>30000</v>
      </c>
      <c r="I353" s="43">
        <v>110000</v>
      </c>
      <c r="J353" s="43">
        <v>34000</v>
      </c>
      <c r="K353" s="43">
        <v>30000</v>
      </c>
      <c r="L353" s="43">
        <v>13500</v>
      </c>
      <c r="M353" s="43">
        <v>18000</v>
      </c>
      <c r="N353" s="43">
        <v>12000</v>
      </c>
      <c r="O353" s="43">
        <v>18000</v>
      </c>
      <c r="P353" s="43"/>
      <c r="Q353" s="43"/>
    </row>
    <row r="354" spans="1:17" x14ac:dyDescent="0.25">
      <c r="A354" s="7">
        <v>44914</v>
      </c>
      <c r="B354" s="43">
        <v>11500</v>
      </c>
      <c r="C354" s="43">
        <v>10500</v>
      </c>
      <c r="D354" s="43">
        <v>16000</v>
      </c>
      <c r="E354" s="43">
        <v>35000</v>
      </c>
      <c r="F354" s="43">
        <v>24000</v>
      </c>
      <c r="G354" s="43">
        <v>30000</v>
      </c>
      <c r="H354" s="43">
        <v>30000</v>
      </c>
      <c r="I354" s="43">
        <v>110000</v>
      </c>
      <c r="J354" s="43">
        <v>34000</v>
      </c>
      <c r="K354" s="43">
        <v>30000</v>
      </c>
      <c r="L354" s="43">
        <v>13500</v>
      </c>
      <c r="M354" s="43">
        <v>18000</v>
      </c>
      <c r="N354" s="43">
        <v>12000</v>
      </c>
      <c r="O354" s="43">
        <v>18000</v>
      </c>
      <c r="P354" s="43"/>
      <c r="Q354" s="43"/>
    </row>
    <row r="355" spans="1:17" x14ac:dyDescent="0.25">
      <c r="A355" s="7">
        <v>44915</v>
      </c>
      <c r="B355" s="43">
        <v>11500</v>
      </c>
      <c r="C355" s="43">
        <v>10500</v>
      </c>
      <c r="D355" s="43">
        <v>16000</v>
      </c>
      <c r="E355" s="43">
        <v>36000</v>
      </c>
      <c r="F355" s="43">
        <v>24000</v>
      </c>
      <c r="G355" s="43">
        <v>30000</v>
      </c>
      <c r="H355" s="43">
        <v>30000</v>
      </c>
      <c r="I355" s="43">
        <v>110000</v>
      </c>
      <c r="J355" s="43">
        <v>34000</v>
      </c>
      <c r="K355" s="43">
        <v>30000</v>
      </c>
      <c r="L355" s="43">
        <v>13500</v>
      </c>
      <c r="M355" s="43">
        <v>18000</v>
      </c>
      <c r="N355" s="43">
        <v>12000</v>
      </c>
      <c r="O355" s="43">
        <v>18000</v>
      </c>
      <c r="P355" s="43"/>
      <c r="Q355" s="43"/>
    </row>
    <row r="356" spans="1:17" x14ac:dyDescent="0.25">
      <c r="A356" s="7">
        <v>44916</v>
      </c>
      <c r="B356" s="43">
        <v>11500</v>
      </c>
      <c r="C356" s="43">
        <v>10500</v>
      </c>
      <c r="D356" s="43">
        <v>16000</v>
      </c>
      <c r="E356" s="43">
        <v>32000</v>
      </c>
      <c r="F356" s="43">
        <v>24000</v>
      </c>
      <c r="G356" s="43">
        <v>28000</v>
      </c>
      <c r="H356" s="43">
        <v>30000</v>
      </c>
      <c r="I356" s="43">
        <v>110000</v>
      </c>
      <c r="J356" s="43">
        <v>34000</v>
      </c>
      <c r="K356" s="43">
        <v>29500</v>
      </c>
      <c r="L356" s="43">
        <v>13500</v>
      </c>
      <c r="M356" s="43">
        <v>18000</v>
      </c>
      <c r="N356" s="43">
        <v>12000</v>
      </c>
      <c r="O356" s="43">
        <v>18000</v>
      </c>
      <c r="P356" s="43"/>
      <c r="Q356" s="43"/>
    </row>
    <row r="357" spans="1:17" x14ac:dyDescent="0.25">
      <c r="A357" s="7">
        <v>44917</v>
      </c>
      <c r="B357" s="43">
        <v>11500</v>
      </c>
      <c r="C357" s="43">
        <v>10500</v>
      </c>
      <c r="D357" s="43">
        <v>16000</v>
      </c>
      <c r="E357" s="43">
        <v>30000</v>
      </c>
      <c r="F357" s="43">
        <v>24000</v>
      </c>
      <c r="G357" s="43">
        <v>28000</v>
      </c>
      <c r="H357" s="43">
        <v>35000</v>
      </c>
      <c r="I357" s="43">
        <v>110000</v>
      </c>
      <c r="J357" s="43">
        <v>34000</v>
      </c>
      <c r="K357" s="43">
        <v>29000</v>
      </c>
      <c r="L357" s="43">
        <v>13500</v>
      </c>
      <c r="M357" s="43">
        <v>18000</v>
      </c>
      <c r="N357" s="43">
        <v>12500</v>
      </c>
      <c r="O357" s="43">
        <v>18000</v>
      </c>
      <c r="P357" s="43"/>
      <c r="Q357" s="43"/>
    </row>
    <row r="358" spans="1:17" x14ac:dyDescent="0.25">
      <c r="A358" s="7">
        <v>44918</v>
      </c>
      <c r="B358" s="43">
        <v>11500</v>
      </c>
      <c r="C358" s="43">
        <v>10500</v>
      </c>
      <c r="D358" s="43">
        <v>16000</v>
      </c>
      <c r="E358" s="43">
        <v>35000</v>
      </c>
      <c r="F358" s="43">
        <v>22000</v>
      </c>
      <c r="G358" s="43">
        <v>35000</v>
      </c>
      <c r="H358" s="43">
        <v>40000</v>
      </c>
      <c r="I358" s="43">
        <v>110000</v>
      </c>
      <c r="J358" s="43">
        <v>34000</v>
      </c>
      <c r="K358" s="43">
        <v>28000</v>
      </c>
      <c r="L358" s="43">
        <v>13500</v>
      </c>
      <c r="M358" s="43">
        <v>18000</v>
      </c>
      <c r="N358" s="43">
        <v>12500</v>
      </c>
      <c r="O358" s="43">
        <v>18000</v>
      </c>
      <c r="P358" s="43"/>
      <c r="Q358" s="43"/>
    </row>
    <row r="359" spans="1:17" x14ac:dyDescent="0.25">
      <c r="A359" s="7">
        <v>44919</v>
      </c>
      <c r="B359" s="43">
        <v>11500</v>
      </c>
      <c r="C359" s="43">
        <v>10500</v>
      </c>
      <c r="D359" s="43">
        <v>16000</v>
      </c>
      <c r="E359" s="43">
        <v>35000</v>
      </c>
      <c r="F359" s="43">
        <v>22000</v>
      </c>
      <c r="G359" s="43">
        <v>35000</v>
      </c>
      <c r="H359" s="43">
        <v>40000</v>
      </c>
      <c r="I359" s="43">
        <v>110000</v>
      </c>
      <c r="J359" s="43">
        <v>34000</v>
      </c>
      <c r="K359" s="43">
        <v>28000</v>
      </c>
      <c r="L359" s="43">
        <v>13500</v>
      </c>
      <c r="M359" s="43">
        <v>18000</v>
      </c>
      <c r="N359" s="43">
        <v>12500</v>
      </c>
      <c r="O359" s="43">
        <v>18000</v>
      </c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1500</v>
      </c>
      <c r="C361" s="43">
        <v>10500</v>
      </c>
      <c r="D361" s="43">
        <v>16000</v>
      </c>
      <c r="E361" s="43">
        <v>35000</v>
      </c>
      <c r="F361" s="43">
        <v>22000</v>
      </c>
      <c r="G361" s="43">
        <v>35000</v>
      </c>
      <c r="H361" s="43">
        <v>40000</v>
      </c>
      <c r="I361" s="43">
        <v>110000</v>
      </c>
      <c r="J361" s="43">
        <v>34000</v>
      </c>
      <c r="K361" s="43">
        <v>28000</v>
      </c>
      <c r="L361" s="43">
        <v>13500</v>
      </c>
      <c r="M361" s="43">
        <v>18000</v>
      </c>
      <c r="N361" s="43">
        <v>12500</v>
      </c>
      <c r="O361" s="43">
        <v>18000</v>
      </c>
      <c r="P361" s="43"/>
      <c r="Q361" s="43"/>
    </row>
    <row r="362" spans="1:17" x14ac:dyDescent="0.25">
      <c r="A362" s="7">
        <v>44922</v>
      </c>
      <c r="B362" s="43">
        <v>11500</v>
      </c>
      <c r="C362" s="43">
        <v>10500</v>
      </c>
      <c r="D362" s="43">
        <v>16000</v>
      </c>
      <c r="E362" s="43">
        <v>32000</v>
      </c>
      <c r="F362" s="43">
        <v>22000</v>
      </c>
      <c r="G362" s="43">
        <v>30000</v>
      </c>
      <c r="H362" s="43">
        <v>45000</v>
      </c>
      <c r="I362" s="43">
        <v>110000</v>
      </c>
      <c r="J362" s="43">
        <v>35000</v>
      </c>
      <c r="K362" s="43">
        <v>28000</v>
      </c>
      <c r="L362" s="43">
        <v>13500</v>
      </c>
      <c r="M362" s="43">
        <v>18000</v>
      </c>
      <c r="N362" s="43">
        <v>12500</v>
      </c>
      <c r="O362" s="43">
        <v>18000</v>
      </c>
      <c r="P362" s="43"/>
      <c r="Q362" s="43"/>
    </row>
    <row r="363" spans="1:17" x14ac:dyDescent="0.25">
      <c r="A363" s="7">
        <v>44923</v>
      </c>
      <c r="B363" s="43">
        <v>11500</v>
      </c>
      <c r="C363" s="43">
        <v>10500</v>
      </c>
      <c r="D363" s="43">
        <v>16000</v>
      </c>
      <c r="E363" s="43">
        <v>30000</v>
      </c>
      <c r="F363" s="43">
        <v>28000</v>
      </c>
      <c r="G363" s="43">
        <v>32000</v>
      </c>
      <c r="H363" s="43">
        <v>42000</v>
      </c>
      <c r="I363" s="43">
        <v>110000</v>
      </c>
      <c r="J363" s="43">
        <v>34000</v>
      </c>
      <c r="K363" s="43">
        <v>28000</v>
      </c>
      <c r="L363" s="43">
        <v>13500</v>
      </c>
      <c r="M363" s="43">
        <v>18000</v>
      </c>
      <c r="N363" s="43">
        <v>12500</v>
      </c>
      <c r="O363" s="43">
        <v>18000</v>
      </c>
      <c r="P363" s="43"/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1500</v>
      </c>
      <c r="C365" s="43">
        <v>10500</v>
      </c>
      <c r="D365" s="43">
        <v>16000</v>
      </c>
      <c r="E365" s="43">
        <v>36000</v>
      </c>
      <c r="F365" s="43">
        <v>22000</v>
      </c>
      <c r="G365" s="43">
        <v>40000</v>
      </c>
      <c r="H365" s="43">
        <v>50000</v>
      </c>
      <c r="I365" s="43">
        <v>110000</v>
      </c>
      <c r="J365" s="43">
        <v>34000</v>
      </c>
      <c r="K365" s="43">
        <v>28000</v>
      </c>
      <c r="L365" s="43">
        <v>13500</v>
      </c>
      <c r="M365" s="43">
        <v>18000</v>
      </c>
      <c r="N365" s="43">
        <v>12500</v>
      </c>
      <c r="O365" s="43">
        <v>18000</v>
      </c>
      <c r="P365" s="43"/>
      <c r="Q365" s="43"/>
    </row>
    <row r="366" spans="1:17" x14ac:dyDescent="0.25">
      <c r="A366" s="7">
        <v>44926</v>
      </c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1500</v>
      </c>
      <c r="C369" s="43">
        <v>10500</v>
      </c>
      <c r="D369" s="43">
        <v>16000</v>
      </c>
      <c r="E369" s="43">
        <v>35000</v>
      </c>
      <c r="F369" s="43">
        <v>22000</v>
      </c>
      <c r="G369" s="43">
        <v>40000</v>
      </c>
      <c r="H369" s="43">
        <v>75000</v>
      </c>
      <c r="I369" s="43">
        <v>110000</v>
      </c>
      <c r="J369" s="43">
        <v>33000</v>
      </c>
      <c r="K369" s="43">
        <v>28000</v>
      </c>
      <c r="L369" s="43">
        <v>13500</v>
      </c>
      <c r="M369" s="43">
        <v>18000</v>
      </c>
      <c r="N369" s="43">
        <v>12500</v>
      </c>
      <c r="O369" s="43">
        <v>18000</v>
      </c>
      <c r="P369" s="43"/>
      <c r="Q369" s="43"/>
    </row>
    <row r="370" spans="1:20" x14ac:dyDescent="0.25">
      <c r="A370" s="7">
        <v>44930</v>
      </c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</row>
    <row r="371" spans="1:20" x14ac:dyDescent="0.25">
      <c r="A371" s="7">
        <v>44931</v>
      </c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</row>
    <row r="372" spans="1:20" x14ac:dyDescent="0.25">
      <c r="A372" s="7">
        <v>44932</v>
      </c>
      <c r="B372" s="43">
        <v>12000</v>
      </c>
      <c r="C372" s="43">
        <v>11500</v>
      </c>
      <c r="D372" s="43">
        <v>15000</v>
      </c>
      <c r="E372" s="43">
        <v>36000</v>
      </c>
      <c r="F372" s="43">
        <v>22000</v>
      </c>
      <c r="G372" s="43">
        <v>50000</v>
      </c>
      <c r="H372" s="43">
        <v>70000</v>
      </c>
      <c r="I372" s="43">
        <v>110000</v>
      </c>
      <c r="J372" s="43">
        <v>32000</v>
      </c>
      <c r="K372" s="43">
        <v>28000</v>
      </c>
      <c r="L372" s="43">
        <v>13500</v>
      </c>
      <c r="M372" s="43">
        <v>17000</v>
      </c>
      <c r="N372" s="43">
        <v>12500</v>
      </c>
      <c r="O372" s="43">
        <v>17000</v>
      </c>
      <c r="P372" s="43"/>
      <c r="Q372" s="43"/>
      <c r="R372" s="43">
        <v>35000</v>
      </c>
      <c r="S372" s="43">
        <v>40000</v>
      </c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>
        <v>12000</v>
      </c>
      <c r="C375" s="43">
        <v>11500</v>
      </c>
      <c r="D375" s="43">
        <v>15000</v>
      </c>
      <c r="E375" s="43">
        <v>36000</v>
      </c>
      <c r="F375" s="43">
        <v>22000</v>
      </c>
      <c r="G375" s="43">
        <v>50000</v>
      </c>
      <c r="H375" s="43">
        <v>70000</v>
      </c>
      <c r="I375" s="43">
        <v>110000</v>
      </c>
      <c r="J375" s="43">
        <v>32000</v>
      </c>
      <c r="K375" s="43">
        <v>28000</v>
      </c>
      <c r="L375" s="43">
        <v>13500</v>
      </c>
      <c r="M375" s="43">
        <v>17000</v>
      </c>
      <c r="N375" s="43">
        <v>12000</v>
      </c>
      <c r="O375" s="43">
        <v>17000</v>
      </c>
      <c r="P375" s="43"/>
      <c r="Q375" s="43"/>
      <c r="R375" s="43">
        <v>35000</v>
      </c>
      <c r="S375" s="43">
        <v>40000</v>
      </c>
      <c r="T375" s="43"/>
    </row>
    <row r="376" spans="1:20" x14ac:dyDescent="0.25">
      <c r="A376" s="7">
        <v>44936</v>
      </c>
      <c r="B376" s="43">
        <v>12000</v>
      </c>
      <c r="C376" s="43">
        <v>11500</v>
      </c>
      <c r="D376" s="43">
        <v>15000</v>
      </c>
      <c r="E376" s="43">
        <v>34000</v>
      </c>
      <c r="F376" s="43">
        <v>23000</v>
      </c>
      <c r="G376" s="43">
        <v>50000</v>
      </c>
      <c r="H376" s="43">
        <v>65000</v>
      </c>
      <c r="I376" s="43">
        <v>110000</v>
      </c>
      <c r="J376" s="43">
        <v>32000</v>
      </c>
      <c r="K376" s="43">
        <v>28000</v>
      </c>
      <c r="L376" s="43">
        <v>13500</v>
      </c>
      <c r="M376" s="43">
        <v>17000</v>
      </c>
      <c r="N376" s="43">
        <v>12500</v>
      </c>
      <c r="O376" s="43">
        <v>17000</v>
      </c>
      <c r="P376" s="43"/>
      <c r="Q376" s="43"/>
      <c r="R376" s="43">
        <v>35000</v>
      </c>
      <c r="S376" s="43">
        <v>40000</v>
      </c>
      <c r="T376" s="43"/>
    </row>
    <row r="377" spans="1:20" x14ac:dyDescent="0.25">
      <c r="A377" s="7">
        <v>44937</v>
      </c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</row>
    <row r="378" spans="1:20" x14ac:dyDescent="0.25">
      <c r="A378" s="7">
        <v>44938</v>
      </c>
      <c r="B378" s="43">
        <v>12000</v>
      </c>
      <c r="C378" s="43">
        <v>11500</v>
      </c>
      <c r="D378" s="43">
        <v>15000</v>
      </c>
      <c r="E378" s="43">
        <v>36000</v>
      </c>
      <c r="F378" s="43">
        <v>26000</v>
      </c>
      <c r="G378" s="43">
        <v>40000</v>
      </c>
      <c r="H378" s="43">
        <v>50000</v>
      </c>
      <c r="I378" s="43">
        <v>110000</v>
      </c>
      <c r="J378" s="43">
        <v>32000</v>
      </c>
      <c r="K378" s="43">
        <v>28000</v>
      </c>
      <c r="L378" s="43">
        <v>13500</v>
      </c>
      <c r="M378" s="43">
        <v>17000</v>
      </c>
      <c r="N378" s="43">
        <v>12500</v>
      </c>
      <c r="O378" s="43">
        <v>17000</v>
      </c>
      <c r="P378" s="43"/>
      <c r="Q378" s="43"/>
      <c r="R378" s="43">
        <v>35000</v>
      </c>
      <c r="S378" s="43">
        <v>40000</v>
      </c>
      <c r="T378" s="43"/>
    </row>
    <row r="379" spans="1:20" x14ac:dyDescent="0.25">
      <c r="A379" s="7">
        <v>44939</v>
      </c>
      <c r="B379" s="43">
        <v>12000</v>
      </c>
      <c r="C379" s="43">
        <v>11500</v>
      </c>
      <c r="D379" s="43">
        <v>15000</v>
      </c>
      <c r="E379" s="43">
        <v>36000</v>
      </c>
      <c r="F379" s="43">
        <v>26000</v>
      </c>
      <c r="G379" s="43">
        <v>40000</v>
      </c>
      <c r="H379" s="43">
        <v>50000</v>
      </c>
      <c r="I379" s="43">
        <v>110000</v>
      </c>
      <c r="J379" s="43">
        <v>32000</v>
      </c>
      <c r="K379" s="43">
        <v>27000</v>
      </c>
      <c r="L379" s="43">
        <v>13500</v>
      </c>
      <c r="M379" s="43">
        <v>17000</v>
      </c>
      <c r="N379" s="43">
        <v>12500</v>
      </c>
      <c r="O379" s="43">
        <v>17000</v>
      </c>
      <c r="P379" s="43"/>
      <c r="Q379" s="43"/>
      <c r="R379" s="43">
        <v>35000</v>
      </c>
      <c r="S379" s="43">
        <v>40000</v>
      </c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>
        <v>12000</v>
      </c>
      <c r="C381" s="43">
        <v>11500</v>
      </c>
      <c r="D381" s="43">
        <v>15000</v>
      </c>
      <c r="E381" s="43">
        <v>36000</v>
      </c>
      <c r="F381" s="43">
        <v>26000</v>
      </c>
      <c r="G381" s="43">
        <v>40000</v>
      </c>
      <c r="H381" s="43">
        <v>50000</v>
      </c>
      <c r="I381" s="43">
        <v>115000</v>
      </c>
      <c r="J381" s="43">
        <v>32000</v>
      </c>
      <c r="K381" s="43">
        <v>27000</v>
      </c>
      <c r="L381" s="43">
        <v>13500</v>
      </c>
      <c r="M381" s="43">
        <v>17000</v>
      </c>
      <c r="N381" s="43">
        <v>12500</v>
      </c>
      <c r="O381" s="43">
        <v>17000</v>
      </c>
      <c r="P381" s="43"/>
      <c r="Q381" s="43"/>
      <c r="R381" s="43">
        <v>35000</v>
      </c>
      <c r="S381" s="43">
        <v>40000</v>
      </c>
      <c r="T381" s="43"/>
    </row>
    <row r="382" spans="1:20" x14ac:dyDescent="0.25">
      <c r="A382" s="7">
        <v>44942</v>
      </c>
      <c r="B382" s="43">
        <v>12000</v>
      </c>
      <c r="C382" s="43">
        <v>11500</v>
      </c>
      <c r="D382" s="43">
        <v>15000</v>
      </c>
      <c r="E382" s="43">
        <v>36000</v>
      </c>
      <c r="F382" s="43">
        <v>26000</v>
      </c>
      <c r="G382" s="43">
        <v>40000</v>
      </c>
      <c r="H382" s="43">
        <v>50000</v>
      </c>
      <c r="I382" s="43">
        <v>115000</v>
      </c>
      <c r="J382" s="43">
        <v>32000</v>
      </c>
      <c r="K382" s="43">
        <v>27000</v>
      </c>
      <c r="L382" s="43">
        <v>13500</v>
      </c>
      <c r="M382" s="43">
        <v>17000</v>
      </c>
      <c r="N382" s="43">
        <v>12500</v>
      </c>
      <c r="O382" s="43">
        <v>17000</v>
      </c>
      <c r="P382" s="43"/>
      <c r="Q382" s="43"/>
      <c r="R382" s="43">
        <v>35000</v>
      </c>
      <c r="S382" s="43">
        <v>40000</v>
      </c>
      <c r="T382" s="43"/>
    </row>
    <row r="383" spans="1:20" x14ac:dyDescent="0.25">
      <c r="A383" s="7">
        <v>44943</v>
      </c>
      <c r="B383" s="43">
        <v>12000</v>
      </c>
      <c r="C383" s="43">
        <v>11500</v>
      </c>
      <c r="D383" s="43">
        <v>15000</v>
      </c>
      <c r="E383" s="43">
        <v>35000</v>
      </c>
      <c r="F383" s="43">
        <v>25000</v>
      </c>
      <c r="G383" s="43">
        <v>40000</v>
      </c>
      <c r="H383" s="43">
        <v>50000</v>
      </c>
      <c r="I383" s="43">
        <v>110000</v>
      </c>
      <c r="J383" s="43">
        <v>32000</v>
      </c>
      <c r="K383" s="43">
        <v>28000</v>
      </c>
      <c r="L383" s="43">
        <v>13500</v>
      </c>
      <c r="M383" s="43">
        <v>17000</v>
      </c>
      <c r="N383" s="43">
        <v>12500</v>
      </c>
      <c r="O383" s="43">
        <v>17000</v>
      </c>
      <c r="P383" s="43"/>
      <c r="Q383" s="43"/>
      <c r="R383" s="43">
        <v>35000</v>
      </c>
      <c r="S383" s="43">
        <v>40000</v>
      </c>
      <c r="T383" s="43"/>
    </row>
    <row r="384" spans="1:20" x14ac:dyDescent="0.25">
      <c r="A384" s="7">
        <v>44944</v>
      </c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2000</v>
      </c>
      <c r="C386" s="43">
        <v>11500</v>
      </c>
      <c r="D386" s="43">
        <v>15000</v>
      </c>
      <c r="E386" s="43">
        <v>38000</v>
      </c>
      <c r="F386" s="43">
        <v>26000</v>
      </c>
      <c r="G386" s="43">
        <v>40000</v>
      </c>
      <c r="H386" s="43">
        <v>40000</v>
      </c>
      <c r="I386" s="43">
        <v>115000</v>
      </c>
      <c r="J386" s="43">
        <v>30000</v>
      </c>
      <c r="K386" s="43">
        <v>27000</v>
      </c>
      <c r="L386" s="43">
        <v>13500</v>
      </c>
      <c r="M386" s="43">
        <v>17000</v>
      </c>
      <c r="N386" s="43">
        <v>12500</v>
      </c>
      <c r="O386" s="43">
        <v>17000</v>
      </c>
      <c r="P386" s="43"/>
      <c r="Q386" s="43"/>
      <c r="R386" s="43">
        <v>35000</v>
      </c>
      <c r="S386" s="43">
        <v>40000</v>
      </c>
      <c r="T386" s="43"/>
    </row>
    <row r="387" spans="1:20" x14ac:dyDescent="0.25">
      <c r="A387" s="7">
        <v>44947</v>
      </c>
      <c r="B387" s="43">
        <v>12000</v>
      </c>
      <c r="C387" s="43">
        <v>11500</v>
      </c>
      <c r="D387" s="43">
        <v>15000</v>
      </c>
      <c r="E387" s="43">
        <v>38000</v>
      </c>
      <c r="F387" s="43">
        <v>26000</v>
      </c>
      <c r="G387" s="43">
        <v>40000</v>
      </c>
      <c r="H387" s="43">
        <v>40000</v>
      </c>
      <c r="I387" s="43">
        <v>115000</v>
      </c>
      <c r="J387" s="43">
        <v>30000</v>
      </c>
      <c r="K387" s="43">
        <v>27000</v>
      </c>
      <c r="L387" s="43">
        <v>13500</v>
      </c>
      <c r="M387" s="43">
        <v>17000</v>
      </c>
      <c r="N387" s="43">
        <v>12500</v>
      </c>
      <c r="O387" s="43">
        <v>17000</v>
      </c>
      <c r="P387" s="43"/>
      <c r="Q387" s="43"/>
      <c r="R387" s="43">
        <v>35000</v>
      </c>
      <c r="S387" s="43">
        <v>40000</v>
      </c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2000</v>
      </c>
      <c r="C389" s="43">
        <v>11500</v>
      </c>
      <c r="D389" s="43">
        <v>15000</v>
      </c>
      <c r="E389" s="43">
        <v>38000</v>
      </c>
      <c r="F389" s="43">
        <v>26000</v>
      </c>
      <c r="G389" s="43">
        <v>40000</v>
      </c>
      <c r="H389" s="43">
        <v>40000</v>
      </c>
      <c r="I389" s="43">
        <v>115000</v>
      </c>
      <c r="J389" s="43">
        <v>30000</v>
      </c>
      <c r="K389" s="43">
        <v>27000</v>
      </c>
      <c r="L389" s="43">
        <v>13500</v>
      </c>
      <c r="M389" s="43">
        <v>17000</v>
      </c>
      <c r="N389" s="43">
        <v>12500</v>
      </c>
      <c r="O389" s="43">
        <v>17000</v>
      </c>
      <c r="P389" s="43"/>
      <c r="Q389" s="43"/>
      <c r="R389" s="43">
        <v>35000</v>
      </c>
      <c r="S389" s="43">
        <v>40000</v>
      </c>
      <c r="T389" s="43"/>
    </row>
    <row r="390" spans="1:20" x14ac:dyDescent="0.25">
      <c r="A390" s="7">
        <v>44950</v>
      </c>
      <c r="B390" s="43">
        <v>12000</v>
      </c>
      <c r="C390" s="43">
        <v>11500</v>
      </c>
      <c r="D390" s="43">
        <v>15000</v>
      </c>
      <c r="E390" s="43">
        <v>36000</v>
      </c>
      <c r="F390" s="43">
        <v>26000</v>
      </c>
      <c r="G390" s="43">
        <v>40000</v>
      </c>
      <c r="H390" s="43">
        <v>40000</v>
      </c>
      <c r="I390" s="43">
        <v>115000</v>
      </c>
      <c r="J390" s="43">
        <v>30000</v>
      </c>
      <c r="K390" s="43">
        <v>27000</v>
      </c>
      <c r="L390" s="43">
        <v>13500</v>
      </c>
      <c r="M390" s="43">
        <v>17000</v>
      </c>
      <c r="N390" s="43">
        <v>12500</v>
      </c>
      <c r="O390" s="43">
        <v>17000</v>
      </c>
      <c r="P390" s="43"/>
      <c r="Q390" s="43"/>
      <c r="R390" s="43">
        <v>35000</v>
      </c>
      <c r="S390" s="43">
        <v>40000</v>
      </c>
      <c r="T390" s="43"/>
    </row>
    <row r="391" spans="1:20" x14ac:dyDescent="0.25">
      <c r="A391" s="7">
        <v>44951</v>
      </c>
      <c r="B391" s="43">
        <v>11500</v>
      </c>
      <c r="C391" s="43">
        <v>12000</v>
      </c>
      <c r="D391" s="43">
        <v>15000</v>
      </c>
      <c r="E391" s="43">
        <v>38000</v>
      </c>
      <c r="F391" s="43">
        <v>26000</v>
      </c>
      <c r="G391" s="43">
        <v>35000</v>
      </c>
      <c r="H391" s="43">
        <v>50000</v>
      </c>
      <c r="I391" s="43">
        <v>115000</v>
      </c>
      <c r="J391" s="43">
        <v>31000</v>
      </c>
      <c r="K391" s="43">
        <v>27000</v>
      </c>
      <c r="L391" s="43">
        <v>13500</v>
      </c>
      <c r="M391" s="43">
        <v>17000</v>
      </c>
      <c r="N391" s="43">
        <v>12500</v>
      </c>
      <c r="O391" s="43">
        <v>17000</v>
      </c>
      <c r="P391" s="43"/>
      <c r="Q391" s="43"/>
      <c r="R391" s="43">
        <v>35000</v>
      </c>
      <c r="S391" s="43">
        <v>40000</v>
      </c>
      <c r="T391" s="43"/>
    </row>
    <row r="392" spans="1:20" x14ac:dyDescent="0.25">
      <c r="A392" s="7">
        <v>44952</v>
      </c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</row>
    <row r="393" spans="1:20" x14ac:dyDescent="0.25">
      <c r="A393" s="7">
        <v>44953</v>
      </c>
      <c r="B393" s="43">
        <v>12000</v>
      </c>
      <c r="C393" s="43">
        <v>11500</v>
      </c>
      <c r="D393" s="43">
        <v>15000</v>
      </c>
      <c r="E393" s="43">
        <v>40000</v>
      </c>
      <c r="F393" s="43">
        <v>28000</v>
      </c>
      <c r="G393" s="43">
        <v>40000</v>
      </c>
      <c r="H393" s="43">
        <v>50000</v>
      </c>
      <c r="I393" s="43">
        <v>115000</v>
      </c>
      <c r="J393" s="43">
        <v>31000</v>
      </c>
      <c r="K393" s="43">
        <v>27000</v>
      </c>
      <c r="L393" s="43">
        <v>13500</v>
      </c>
      <c r="M393" s="43">
        <v>17000</v>
      </c>
      <c r="N393" s="43">
        <v>12500</v>
      </c>
      <c r="O393" s="43">
        <v>17000</v>
      </c>
      <c r="P393" s="43"/>
      <c r="Q393" s="43"/>
      <c r="R393" s="43">
        <v>35000</v>
      </c>
      <c r="S393" s="43">
        <v>40000</v>
      </c>
      <c r="T393" s="43"/>
    </row>
    <row r="394" spans="1:20" x14ac:dyDescent="0.25">
      <c r="A394" s="7">
        <v>44954</v>
      </c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</row>
    <row r="395" spans="1:20" x14ac:dyDescent="0.25">
      <c r="A395" s="7">
        <v>44955</v>
      </c>
      <c r="B395" s="43">
        <v>12000</v>
      </c>
      <c r="C395" s="43">
        <v>11500</v>
      </c>
      <c r="D395" s="43">
        <v>15000</v>
      </c>
      <c r="E395" s="43">
        <v>40000</v>
      </c>
      <c r="F395" s="43">
        <v>26000</v>
      </c>
      <c r="G395" s="43">
        <v>35000</v>
      </c>
      <c r="H395" s="43">
        <v>50000</v>
      </c>
      <c r="I395" s="43">
        <v>115000</v>
      </c>
      <c r="J395" s="43">
        <v>31000</v>
      </c>
      <c r="K395" s="43">
        <v>27000</v>
      </c>
      <c r="L395" s="43">
        <v>13500</v>
      </c>
      <c r="M395" s="43">
        <v>17000</v>
      </c>
      <c r="N395" s="43">
        <v>12500</v>
      </c>
      <c r="O395" s="43">
        <v>17000</v>
      </c>
      <c r="P395" s="43"/>
      <c r="Q395" s="43"/>
      <c r="R395" s="43">
        <v>35000</v>
      </c>
      <c r="S395" s="43">
        <v>40000</v>
      </c>
      <c r="T395" s="43"/>
    </row>
    <row r="396" spans="1:20" x14ac:dyDescent="0.25">
      <c r="A396" s="7">
        <v>44956</v>
      </c>
      <c r="B396" s="43">
        <v>12000</v>
      </c>
      <c r="C396" s="43">
        <v>11500</v>
      </c>
      <c r="D396" s="43">
        <v>15000</v>
      </c>
      <c r="E396" s="43">
        <v>40000</v>
      </c>
      <c r="F396" s="43">
        <v>26000</v>
      </c>
      <c r="G396" s="43">
        <v>35000</v>
      </c>
      <c r="H396" s="43">
        <v>50000</v>
      </c>
      <c r="I396" s="43">
        <v>115000</v>
      </c>
      <c r="J396" s="43">
        <v>31000</v>
      </c>
      <c r="K396" s="43">
        <v>27000</v>
      </c>
      <c r="L396" s="43">
        <v>13500</v>
      </c>
      <c r="M396" s="43">
        <v>17000</v>
      </c>
      <c r="N396" s="43">
        <v>12500</v>
      </c>
      <c r="O396" s="43">
        <v>17000</v>
      </c>
      <c r="P396" s="43"/>
      <c r="Q396" s="43"/>
      <c r="R396" s="43">
        <v>35000</v>
      </c>
      <c r="S396" s="43">
        <v>40000</v>
      </c>
      <c r="T396" s="43"/>
    </row>
    <row r="397" spans="1:20" x14ac:dyDescent="0.25">
      <c r="A397" s="7">
        <v>44957</v>
      </c>
      <c r="B397" s="43">
        <v>12000</v>
      </c>
      <c r="C397" s="43">
        <v>11500</v>
      </c>
      <c r="D397" s="43">
        <v>15000</v>
      </c>
      <c r="E397" s="43">
        <v>40000</v>
      </c>
      <c r="F397" s="43">
        <v>26000</v>
      </c>
      <c r="G397" s="43">
        <v>35000</v>
      </c>
      <c r="H397" s="43">
        <v>50000</v>
      </c>
      <c r="I397" s="43">
        <v>115000</v>
      </c>
      <c r="J397" s="43">
        <v>31000</v>
      </c>
      <c r="K397" s="43">
        <v>27000</v>
      </c>
      <c r="L397" s="43">
        <v>13500</v>
      </c>
      <c r="M397" s="43">
        <v>17000</v>
      </c>
      <c r="N397" s="43">
        <v>12500</v>
      </c>
      <c r="O397" s="43">
        <v>17000</v>
      </c>
      <c r="P397" s="43"/>
      <c r="Q397" s="43"/>
      <c r="R397" s="43">
        <v>35000</v>
      </c>
      <c r="S397" s="43">
        <v>50000</v>
      </c>
      <c r="T397" s="43"/>
    </row>
    <row r="398" spans="1:20" x14ac:dyDescent="0.25">
      <c r="A398" s="7">
        <v>44958</v>
      </c>
      <c r="B398" s="43">
        <v>12000</v>
      </c>
      <c r="C398" s="43">
        <v>11500</v>
      </c>
      <c r="D398" s="43">
        <v>15000</v>
      </c>
      <c r="E398" s="43">
        <v>42000</v>
      </c>
      <c r="F398" s="43">
        <v>26000</v>
      </c>
      <c r="G398" s="43">
        <v>35000</v>
      </c>
      <c r="H398" s="43">
        <v>52000</v>
      </c>
      <c r="I398" s="43">
        <v>115000</v>
      </c>
      <c r="J398" s="43">
        <v>31000</v>
      </c>
      <c r="K398" s="43">
        <v>27000</v>
      </c>
      <c r="L398" s="43">
        <v>13500</v>
      </c>
      <c r="M398" s="43">
        <v>17000</v>
      </c>
      <c r="N398" s="43">
        <v>12500</v>
      </c>
      <c r="O398" s="43">
        <v>17000</v>
      </c>
      <c r="P398" s="43"/>
      <c r="Q398" s="43"/>
      <c r="R398" s="43">
        <v>35000</v>
      </c>
      <c r="S398" s="43">
        <v>40000</v>
      </c>
      <c r="T398" s="43"/>
    </row>
    <row r="399" spans="1:20" x14ac:dyDescent="0.25">
      <c r="A399" s="7">
        <v>44959</v>
      </c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</row>
    <row r="400" spans="1:20" x14ac:dyDescent="0.25">
      <c r="A400" s="7">
        <v>44960</v>
      </c>
      <c r="B400" s="43">
        <v>12000</v>
      </c>
      <c r="C400" s="43">
        <v>11500</v>
      </c>
      <c r="D400" s="43">
        <v>15000</v>
      </c>
      <c r="E400" s="43">
        <v>42000</v>
      </c>
      <c r="F400" s="43">
        <v>28000</v>
      </c>
      <c r="G400" s="43">
        <v>35000</v>
      </c>
      <c r="H400" s="43">
        <v>50000</v>
      </c>
      <c r="I400" s="43">
        <v>115000</v>
      </c>
      <c r="J400" s="43">
        <v>32000</v>
      </c>
      <c r="K400" s="43">
        <v>26000</v>
      </c>
      <c r="L400" s="43">
        <v>13500</v>
      </c>
      <c r="M400" s="43">
        <v>17000</v>
      </c>
      <c r="N400" s="43">
        <v>12500</v>
      </c>
      <c r="O400" s="43">
        <v>17000</v>
      </c>
      <c r="P400" s="43"/>
      <c r="Q400" s="43"/>
      <c r="R400" s="43">
        <v>35000</v>
      </c>
      <c r="S400" s="43">
        <v>40000</v>
      </c>
      <c r="T400" s="43"/>
    </row>
    <row r="401" spans="1:20" x14ac:dyDescent="0.25">
      <c r="A401" s="7">
        <v>44961</v>
      </c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</row>
    <row r="402" spans="1:20" x14ac:dyDescent="0.25">
      <c r="A402" s="7">
        <v>44962</v>
      </c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</row>
    <row r="403" spans="1:20" x14ac:dyDescent="0.25">
      <c r="A403" s="7">
        <v>44963</v>
      </c>
      <c r="B403" s="43">
        <v>13000</v>
      </c>
      <c r="C403" s="43">
        <v>12000</v>
      </c>
      <c r="D403" s="43">
        <v>15000</v>
      </c>
      <c r="E403" s="43">
        <v>40000</v>
      </c>
      <c r="F403" s="43">
        <v>28000</v>
      </c>
      <c r="G403" s="43">
        <v>32000</v>
      </c>
      <c r="H403" s="43">
        <v>45000</v>
      </c>
      <c r="I403" s="43">
        <v>115000</v>
      </c>
      <c r="J403" s="43">
        <v>32000</v>
      </c>
      <c r="K403" s="43">
        <v>26000</v>
      </c>
      <c r="L403" s="43">
        <v>13500</v>
      </c>
      <c r="M403" s="43">
        <v>17000</v>
      </c>
      <c r="N403" s="43">
        <v>12500</v>
      </c>
      <c r="O403" s="43">
        <v>17000</v>
      </c>
      <c r="P403" s="43"/>
      <c r="Q403" s="43"/>
      <c r="R403" s="43">
        <v>35000</v>
      </c>
      <c r="S403" s="43">
        <v>40000</v>
      </c>
      <c r="T403" s="43"/>
    </row>
    <row r="404" spans="1:20" x14ac:dyDescent="0.25">
      <c r="A404" s="7">
        <v>44964</v>
      </c>
      <c r="B404" s="43">
        <v>13000</v>
      </c>
      <c r="C404" s="43">
        <v>11500</v>
      </c>
      <c r="D404" s="43">
        <v>15000</v>
      </c>
      <c r="E404" s="43">
        <v>40000</v>
      </c>
      <c r="F404" s="43">
        <v>28000</v>
      </c>
      <c r="G404" s="43">
        <v>40000</v>
      </c>
      <c r="H404" s="43">
        <v>55000</v>
      </c>
      <c r="I404" s="43">
        <v>115000</v>
      </c>
      <c r="J404" s="43">
        <v>32000</v>
      </c>
      <c r="K404" s="43">
        <v>26000</v>
      </c>
      <c r="L404" s="43">
        <v>13500</v>
      </c>
      <c r="M404" s="43">
        <v>17000</v>
      </c>
      <c r="N404" s="43">
        <v>12500</v>
      </c>
      <c r="O404" s="43">
        <v>17000</v>
      </c>
      <c r="P404" s="43"/>
      <c r="Q404" s="43"/>
      <c r="R404" s="43">
        <v>35000</v>
      </c>
      <c r="S404" s="43">
        <v>40000</v>
      </c>
      <c r="T404" s="43"/>
    </row>
    <row r="405" spans="1:20" x14ac:dyDescent="0.25">
      <c r="A405" s="7">
        <v>44965</v>
      </c>
      <c r="B405" s="43">
        <v>13500</v>
      </c>
      <c r="C405" s="43">
        <v>13000</v>
      </c>
      <c r="D405" s="43">
        <v>15000</v>
      </c>
      <c r="E405" s="43">
        <v>40000</v>
      </c>
      <c r="F405" s="43">
        <v>28000</v>
      </c>
      <c r="G405" s="43">
        <v>45000</v>
      </c>
      <c r="H405" s="43">
        <v>60000</v>
      </c>
      <c r="I405" s="43">
        <v>115000</v>
      </c>
      <c r="J405" s="43">
        <v>32000</v>
      </c>
      <c r="K405" s="43">
        <v>26000</v>
      </c>
      <c r="L405" s="43">
        <v>13500</v>
      </c>
      <c r="M405" s="43">
        <v>17000</v>
      </c>
      <c r="N405" s="43">
        <v>12500</v>
      </c>
      <c r="O405" s="43">
        <v>17000</v>
      </c>
      <c r="P405" s="43"/>
      <c r="Q405" s="43"/>
      <c r="R405" s="43">
        <v>35000</v>
      </c>
      <c r="S405" s="43">
        <v>40000</v>
      </c>
      <c r="T405" s="43"/>
    </row>
    <row r="406" spans="1:20" x14ac:dyDescent="0.25">
      <c r="A406" s="7">
        <v>44966</v>
      </c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</row>
    <row r="407" spans="1:20" x14ac:dyDescent="0.25">
      <c r="A407" s="7">
        <v>44967</v>
      </c>
      <c r="B407" s="43">
        <v>13000</v>
      </c>
      <c r="C407" s="43">
        <v>13500</v>
      </c>
      <c r="D407" s="43">
        <v>15000</v>
      </c>
      <c r="E407" s="43">
        <v>35000</v>
      </c>
      <c r="F407" s="43">
        <v>28000</v>
      </c>
      <c r="G407" s="43">
        <v>40000</v>
      </c>
      <c r="H407" s="43">
        <v>60000</v>
      </c>
      <c r="I407" s="43">
        <v>115000</v>
      </c>
      <c r="J407" s="43">
        <v>32000</v>
      </c>
      <c r="K407" s="43">
        <v>26000</v>
      </c>
      <c r="L407" s="43">
        <v>13000</v>
      </c>
      <c r="M407" s="43">
        <v>17000</v>
      </c>
      <c r="N407" s="43">
        <v>12500</v>
      </c>
      <c r="O407" s="43">
        <v>17000</v>
      </c>
      <c r="P407" s="43"/>
      <c r="Q407" s="43"/>
      <c r="R407" s="43"/>
      <c r="S407" s="43">
        <v>40000</v>
      </c>
      <c r="T407" s="43"/>
    </row>
    <row r="408" spans="1:20" x14ac:dyDescent="0.25">
      <c r="A408" s="7">
        <v>44968</v>
      </c>
      <c r="B408" s="43">
        <v>12730</v>
      </c>
      <c r="C408" s="43">
        <v>11960</v>
      </c>
      <c r="D408" s="43">
        <v>14490</v>
      </c>
      <c r="E408" s="43">
        <v>29580</v>
      </c>
      <c r="F408" s="43">
        <v>26460</v>
      </c>
      <c r="G408" s="43">
        <v>31620</v>
      </c>
      <c r="H408" s="43">
        <v>54770</v>
      </c>
      <c r="I408" s="43">
        <v>107240</v>
      </c>
      <c r="J408" s="43">
        <v>30980</v>
      </c>
      <c r="K408" s="43">
        <v>25500</v>
      </c>
      <c r="L408" s="43">
        <v>12750</v>
      </c>
      <c r="M408" s="43">
        <v>15970</v>
      </c>
      <c r="N408" s="43">
        <v>11990</v>
      </c>
      <c r="O408" s="43">
        <v>15970</v>
      </c>
      <c r="P408" s="43"/>
      <c r="Q408" s="43">
        <v>23000</v>
      </c>
      <c r="R408" s="43">
        <v>30000</v>
      </c>
      <c r="S408" s="43">
        <v>33470</v>
      </c>
      <c r="T408" s="43"/>
    </row>
    <row r="409" spans="1:20" x14ac:dyDescent="0.25">
      <c r="A409" s="7">
        <v>44969</v>
      </c>
      <c r="B409" s="43">
        <v>12730</v>
      </c>
      <c r="C409" s="43">
        <v>11960</v>
      </c>
      <c r="D409" s="43">
        <v>14490</v>
      </c>
      <c r="E409" s="43">
        <v>29580</v>
      </c>
      <c r="F409" s="43">
        <v>25920</v>
      </c>
      <c r="G409" s="43">
        <v>31620</v>
      </c>
      <c r="H409" s="43">
        <v>51960</v>
      </c>
      <c r="I409" s="43">
        <v>107240</v>
      </c>
      <c r="J409" s="43">
        <v>30980</v>
      </c>
      <c r="K409" s="43">
        <v>25500</v>
      </c>
      <c r="L409" s="43">
        <v>12750</v>
      </c>
      <c r="M409" s="43">
        <v>15970</v>
      </c>
      <c r="N409" s="43">
        <v>11990</v>
      </c>
      <c r="O409" s="43">
        <v>14870</v>
      </c>
      <c r="P409" s="43"/>
      <c r="Q409" s="43">
        <v>23000</v>
      </c>
      <c r="R409" s="43">
        <v>30000</v>
      </c>
      <c r="S409" s="43">
        <v>33470</v>
      </c>
      <c r="T409" s="43"/>
    </row>
    <row r="410" spans="1:20" x14ac:dyDescent="0.25">
      <c r="A410" s="7">
        <v>44970</v>
      </c>
      <c r="B410" s="43">
        <v>12730</v>
      </c>
      <c r="C410" s="43">
        <v>11960</v>
      </c>
      <c r="D410" s="43">
        <v>14490</v>
      </c>
      <c r="E410" s="43">
        <v>30000</v>
      </c>
      <c r="F410" s="43">
        <v>26980</v>
      </c>
      <c r="G410" s="43">
        <v>31620</v>
      </c>
      <c r="H410" s="43">
        <v>51960</v>
      </c>
      <c r="I410" s="43">
        <v>107240</v>
      </c>
      <c r="J410" s="43">
        <v>30980</v>
      </c>
      <c r="K410" s="43">
        <v>25980</v>
      </c>
      <c r="L410" s="43">
        <v>12750</v>
      </c>
      <c r="M410" s="43">
        <v>16490</v>
      </c>
      <c r="N410" s="43">
        <v>11990</v>
      </c>
      <c r="O410" s="43">
        <v>15970</v>
      </c>
      <c r="P410" s="43"/>
      <c r="Q410" s="43">
        <v>23000</v>
      </c>
      <c r="R410" s="43">
        <v>30000</v>
      </c>
      <c r="S410" s="43">
        <v>33470</v>
      </c>
      <c r="T410" s="43"/>
    </row>
    <row r="411" spans="1:20" x14ac:dyDescent="0.25">
      <c r="A411" s="7">
        <v>44971</v>
      </c>
      <c r="B411" s="43">
        <v>12000</v>
      </c>
      <c r="C411" s="43">
        <v>11000</v>
      </c>
      <c r="D411" s="43">
        <v>14000</v>
      </c>
      <c r="E411" s="43">
        <v>30000</v>
      </c>
      <c r="F411" s="43">
        <v>27000</v>
      </c>
      <c r="G411" s="43">
        <v>30000</v>
      </c>
      <c r="H411" s="43">
        <v>45000</v>
      </c>
      <c r="I411" s="43">
        <v>100000</v>
      </c>
      <c r="J411" s="43">
        <v>30000</v>
      </c>
      <c r="K411" s="43">
        <v>25000</v>
      </c>
      <c r="L411" s="43">
        <v>12500</v>
      </c>
      <c r="M411" s="43">
        <v>16000</v>
      </c>
      <c r="N411" s="43">
        <v>11500</v>
      </c>
      <c r="O411" s="43">
        <v>15000</v>
      </c>
      <c r="P411" s="43"/>
      <c r="Q411" s="43">
        <v>23000</v>
      </c>
      <c r="R411" s="43">
        <v>30000</v>
      </c>
      <c r="S411" s="43">
        <v>28000</v>
      </c>
      <c r="T411" s="43"/>
    </row>
    <row r="412" spans="1:20" x14ac:dyDescent="0.25">
      <c r="A412" s="7">
        <v>44972</v>
      </c>
      <c r="B412" s="43">
        <v>13000</v>
      </c>
      <c r="C412" s="43">
        <v>10000</v>
      </c>
      <c r="D412" s="43">
        <v>12000</v>
      </c>
      <c r="E412" s="43">
        <v>30000</v>
      </c>
      <c r="F412" s="43">
        <v>27000</v>
      </c>
      <c r="G412" s="43">
        <v>25000</v>
      </c>
      <c r="H412" s="43">
        <v>45000</v>
      </c>
      <c r="I412" s="43">
        <v>100000</v>
      </c>
      <c r="J412" s="43">
        <v>30000</v>
      </c>
      <c r="K412" s="43">
        <v>25000</v>
      </c>
      <c r="L412" s="43">
        <v>12500</v>
      </c>
      <c r="M412" s="43">
        <v>16000</v>
      </c>
      <c r="N412" s="43">
        <v>11500</v>
      </c>
      <c r="O412" s="43">
        <v>14000</v>
      </c>
      <c r="P412" s="43"/>
      <c r="Q412" s="43">
        <v>23000</v>
      </c>
      <c r="R412" s="43">
        <v>30000</v>
      </c>
      <c r="S412" s="43">
        <v>28000</v>
      </c>
      <c r="T412" s="43"/>
    </row>
    <row r="413" spans="1:20" x14ac:dyDescent="0.25">
      <c r="A413" s="7">
        <v>44973</v>
      </c>
      <c r="B413" s="43">
        <v>12960</v>
      </c>
      <c r="C413" s="43">
        <v>9380</v>
      </c>
      <c r="D413" s="43">
        <v>13420</v>
      </c>
      <c r="E413" s="43">
        <v>29930</v>
      </c>
      <c r="F413" s="43">
        <v>32030</v>
      </c>
      <c r="G413" s="43">
        <v>38730</v>
      </c>
      <c r="H413" s="43">
        <v>57450</v>
      </c>
      <c r="I413" s="43">
        <v>107240</v>
      </c>
      <c r="J413" s="43">
        <v>30980</v>
      </c>
      <c r="K413" s="43">
        <v>25980</v>
      </c>
      <c r="L413" s="43">
        <v>12750</v>
      </c>
      <c r="M413" s="43">
        <v>16730</v>
      </c>
      <c r="N413" s="43">
        <v>11750</v>
      </c>
      <c r="O413" s="43">
        <v>14490</v>
      </c>
      <c r="P413" s="43"/>
      <c r="Q413" s="43">
        <v>23000</v>
      </c>
      <c r="R413" s="43">
        <v>30000</v>
      </c>
      <c r="S413" s="43">
        <v>31300</v>
      </c>
      <c r="T413" s="43"/>
    </row>
    <row r="414" spans="1:20" x14ac:dyDescent="0.25">
      <c r="A414" s="7">
        <v>44974</v>
      </c>
      <c r="B414" s="43">
        <v>12400</v>
      </c>
      <c r="C414" s="43">
        <v>10000</v>
      </c>
      <c r="D414" s="43">
        <v>12000</v>
      </c>
      <c r="E414" s="43">
        <v>25000</v>
      </c>
      <c r="F414" s="43">
        <v>27000</v>
      </c>
      <c r="G414" s="43">
        <v>30000</v>
      </c>
      <c r="H414" s="43">
        <v>55000</v>
      </c>
      <c r="I414" s="43">
        <v>100000</v>
      </c>
      <c r="J414" s="43">
        <v>29000</v>
      </c>
      <c r="K414" s="43">
        <v>24000</v>
      </c>
      <c r="L414" s="43">
        <v>12500</v>
      </c>
      <c r="M414" s="43">
        <v>16000</v>
      </c>
      <c r="N414" s="43">
        <v>11500</v>
      </c>
      <c r="O414" s="43">
        <v>14000</v>
      </c>
      <c r="P414" s="43"/>
      <c r="Q414" s="43">
        <v>23000</v>
      </c>
      <c r="R414" s="43">
        <v>30000</v>
      </c>
      <c r="S414" s="43">
        <v>28000</v>
      </c>
      <c r="T414" s="43"/>
    </row>
    <row r="415" spans="1:20" x14ac:dyDescent="0.25">
      <c r="A415" s="7">
        <v>44975</v>
      </c>
      <c r="B415" s="43">
        <v>12960</v>
      </c>
      <c r="C415" s="43">
        <v>9380</v>
      </c>
      <c r="D415" s="43">
        <v>13420</v>
      </c>
      <c r="E415" s="43">
        <v>28280</v>
      </c>
      <c r="F415" s="43">
        <v>27500</v>
      </c>
      <c r="G415" s="43">
        <v>33540</v>
      </c>
      <c r="H415" s="43">
        <v>57450</v>
      </c>
      <c r="I415" s="43">
        <v>107240</v>
      </c>
      <c r="J415" s="43">
        <v>30460</v>
      </c>
      <c r="K415" s="43">
        <v>25460</v>
      </c>
      <c r="L415" s="43">
        <v>12750</v>
      </c>
      <c r="M415" s="43">
        <v>16730</v>
      </c>
      <c r="N415" s="43">
        <v>11750</v>
      </c>
      <c r="O415" s="43">
        <v>14490</v>
      </c>
      <c r="P415" s="43"/>
      <c r="Q415" s="43">
        <v>24000</v>
      </c>
      <c r="R415" s="43">
        <v>30000</v>
      </c>
      <c r="S415" s="43">
        <v>32400</v>
      </c>
      <c r="T415" s="43"/>
    </row>
    <row r="416" spans="1:20" x14ac:dyDescent="0.25">
      <c r="A416" s="7">
        <v>44976</v>
      </c>
      <c r="B416" s="43">
        <v>12960</v>
      </c>
      <c r="C416" s="43">
        <v>9380</v>
      </c>
      <c r="D416" s="43">
        <v>13420</v>
      </c>
      <c r="E416" s="43">
        <v>28280</v>
      </c>
      <c r="F416" s="43">
        <v>27500</v>
      </c>
      <c r="G416" s="43">
        <v>36740</v>
      </c>
      <c r="H416" s="43">
        <v>57450</v>
      </c>
      <c r="I416" s="43">
        <v>107240</v>
      </c>
      <c r="J416" s="43">
        <v>30460</v>
      </c>
      <c r="K416" s="43">
        <v>25460</v>
      </c>
      <c r="L416" s="43">
        <v>12750</v>
      </c>
      <c r="M416" s="43">
        <v>16730</v>
      </c>
      <c r="N416" s="43">
        <v>11750</v>
      </c>
      <c r="O416" s="43">
        <v>14490</v>
      </c>
      <c r="P416" s="43"/>
      <c r="Q416" s="43">
        <v>23000</v>
      </c>
      <c r="R416" s="43">
        <v>30000</v>
      </c>
      <c r="S416" s="43">
        <v>33470</v>
      </c>
      <c r="T416" s="43"/>
    </row>
    <row r="417" spans="1:20" x14ac:dyDescent="0.25">
      <c r="A417" s="7">
        <v>44977</v>
      </c>
      <c r="B417" s="43">
        <v>12490</v>
      </c>
      <c r="C417" s="43">
        <v>9380</v>
      </c>
      <c r="D417" s="43">
        <v>13420</v>
      </c>
      <c r="E417" s="43">
        <v>28280</v>
      </c>
      <c r="F417" s="43">
        <v>26500</v>
      </c>
      <c r="G417" s="43">
        <v>36740</v>
      </c>
      <c r="H417" s="43">
        <v>54770</v>
      </c>
      <c r="I417" s="43">
        <v>107240</v>
      </c>
      <c r="J417" s="43">
        <v>30460</v>
      </c>
      <c r="K417" s="43">
        <v>25460</v>
      </c>
      <c r="L417" s="43">
        <v>12750</v>
      </c>
      <c r="M417" s="43">
        <v>16730</v>
      </c>
      <c r="N417" s="43">
        <v>11750</v>
      </c>
      <c r="O417" s="43">
        <v>14490</v>
      </c>
      <c r="P417" s="43"/>
      <c r="Q417" s="43">
        <v>23000</v>
      </c>
      <c r="R417" s="43">
        <v>30000</v>
      </c>
      <c r="S417" s="43">
        <v>33470</v>
      </c>
      <c r="T417" s="43"/>
    </row>
    <row r="418" spans="1:20" x14ac:dyDescent="0.25">
      <c r="A418" s="7">
        <v>44978</v>
      </c>
      <c r="B418" s="43">
        <v>12960</v>
      </c>
      <c r="C418" s="43">
        <v>9380</v>
      </c>
      <c r="D418" s="43">
        <v>14580</v>
      </c>
      <c r="E418" s="43">
        <v>28280</v>
      </c>
      <c r="F418" s="43">
        <v>28000</v>
      </c>
      <c r="G418" s="43">
        <v>33540</v>
      </c>
      <c r="H418" s="43">
        <v>52440</v>
      </c>
      <c r="I418" s="43">
        <v>107240</v>
      </c>
      <c r="J418" s="43">
        <v>30460</v>
      </c>
      <c r="K418" s="43">
        <v>25460</v>
      </c>
      <c r="L418" s="43">
        <v>12750</v>
      </c>
      <c r="M418" s="43">
        <v>16730</v>
      </c>
      <c r="N418" s="43">
        <v>11750</v>
      </c>
      <c r="O418" s="43">
        <v>14490</v>
      </c>
      <c r="P418" s="43"/>
      <c r="Q418" s="43">
        <v>23000</v>
      </c>
      <c r="R418" s="43">
        <v>28000</v>
      </c>
      <c r="S418" s="43">
        <v>33470</v>
      </c>
      <c r="T418" s="43"/>
    </row>
    <row r="419" spans="1:20" x14ac:dyDescent="0.25">
      <c r="A419" s="7">
        <v>44979</v>
      </c>
      <c r="B419" s="43">
        <v>13490</v>
      </c>
      <c r="C419" s="43">
        <v>9380</v>
      </c>
      <c r="D419" s="43">
        <v>14580</v>
      </c>
      <c r="E419" s="43">
        <v>26530</v>
      </c>
      <c r="F419" s="43">
        <v>29500</v>
      </c>
      <c r="G419" s="43">
        <v>36740</v>
      </c>
      <c r="H419" s="43">
        <v>54770</v>
      </c>
      <c r="I419" s="43">
        <v>107240</v>
      </c>
      <c r="J419" s="43">
        <v>30460</v>
      </c>
      <c r="K419" s="43">
        <v>25460</v>
      </c>
      <c r="L419" s="43">
        <v>12750</v>
      </c>
      <c r="M419" s="43">
        <v>16730</v>
      </c>
      <c r="N419" s="43">
        <v>11750</v>
      </c>
      <c r="O419" s="43">
        <v>14490</v>
      </c>
      <c r="P419" s="43"/>
      <c r="Q419" s="43">
        <v>24000</v>
      </c>
      <c r="R419" s="43">
        <v>28000</v>
      </c>
      <c r="S419" s="43">
        <v>33470</v>
      </c>
      <c r="T419" s="43"/>
    </row>
    <row r="420" spans="1:20" x14ac:dyDescent="0.25">
      <c r="A420" s="7">
        <v>44980</v>
      </c>
      <c r="B420" s="43">
        <v>12960</v>
      </c>
      <c r="C420" s="43">
        <v>9380</v>
      </c>
      <c r="D420" s="43">
        <v>15430</v>
      </c>
      <c r="E420" s="43">
        <v>26530</v>
      </c>
      <c r="F420" s="43">
        <v>30000</v>
      </c>
      <c r="G420" s="43">
        <v>35360</v>
      </c>
      <c r="H420" s="43">
        <v>57450</v>
      </c>
      <c r="I420" s="43">
        <v>107240</v>
      </c>
      <c r="J420" s="43">
        <v>30460</v>
      </c>
      <c r="K420" s="43">
        <v>25460</v>
      </c>
      <c r="L420" s="43">
        <v>12750</v>
      </c>
      <c r="M420" s="43">
        <v>16730</v>
      </c>
      <c r="N420" s="43">
        <v>11750</v>
      </c>
      <c r="O420" s="43">
        <v>14490</v>
      </c>
      <c r="P420" s="43"/>
      <c r="Q420" s="43">
        <v>23000</v>
      </c>
      <c r="R420" s="43">
        <v>28000</v>
      </c>
      <c r="S420" s="43">
        <v>33470</v>
      </c>
      <c r="T420" s="43"/>
    </row>
    <row r="421" spans="1:20" x14ac:dyDescent="0.25">
      <c r="A421" s="7">
        <v>44981</v>
      </c>
      <c r="B421" s="43">
        <v>12960</v>
      </c>
      <c r="C421" s="43">
        <v>9380</v>
      </c>
      <c r="D421" s="43">
        <v>15430</v>
      </c>
      <c r="E421" s="43">
        <v>27350</v>
      </c>
      <c r="F421" s="43">
        <v>28460</v>
      </c>
      <c r="G421" s="43">
        <v>35360</v>
      </c>
      <c r="H421" s="43">
        <v>55000</v>
      </c>
      <c r="I421" s="43">
        <v>107240</v>
      </c>
      <c r="J421" s="43">
        <v>31500</v>
      </c>
      <c r="K421" s="43">
        <v>25460</v>
      </c>
      <c r="L421" s="43">
        <v>12490</v>
      </c>
      <c r="M421" s="43">
        <v>16730</v>
      </c>
      <c r="N421" s="43">
        <v>11750</v>
      </c>
      <c r="O421" s="43">
        <v>14490</v>
      </c>
      <c r="P421" s="43"/>
      <c r="Q421" s="43">
        <v>24000</v>
      </c>
      <c r="R421" s="43">
        <v>28000</v>
      </c>
      <c r="S421" s="43">
        <v>33470</v>
      </c>
      <c r="T421" s="43"/>
    </row>
    <row r="422" spans="1:20" x14ac:dyDescent="0.25">
      <c r="A422" s="7">
        <v>44982</v>
      </c>
      <c r="B422" s="43">
        <v>13490</v>
      </c>
      <c r="C422" s="43">
        <v>9380</v>
      </c>
      <c r="D422" s="43">
        <v>15430</v>
      </c>
      <c r="E422" s="43">
        <v>29150</v>
      </c>
      <c r="F422" s="43">
        <v>28460</v>
      </c>
      <c r="G422" s="43">
        <v>38730</v>
      </c>
      <c r="H422" s="43">
        <v>55000</v>
      </c>
      <c r="I422" s="43">
        <v>107240</v>
      </c>
      <c r="J422" s="43">
        <v>30980</v>
      </c>
      <c r="K422" s="43">
        <v>25460</v>
      </c>
      <c r="L422" s="43">
        <v>12490</v>
      </c>
      <c r="M422" s="43">
        <v>16730</v>
      </c>
      <c r="N422" s="43">
        <v>11750</v>
      </c>
      <c r="O422" s="43">
        <v>14490</v>
      </c>
      <c r="P422" s="43"/>
      <c r="Q422" s="43">
        <v>24000</v>
      </c>
      <c r="R422" s="43">
        <v>28000</v>
      </c>
      <c r="S422" s="43">
        <v>33470</v>
      </c>
      <c r="T422" s="43"/>
    </row>
    <row r="423" spans="1:20" x14ac:dyDescent="0.25">
      <c r="A423" s="7">
        <v>44983</v>
      </c>
      <c r="B423" s="43">
        <v>13000</v>
      </c>
      <c r="C423" s="43">
        <v>10000</v>
      </c>
      <c r="D423" s="43">
        <v>12500</v>
      </c>
      <c r="E423" s="43">
        <v>25000</v>
      </c>
      <c r="F423" s="43">
        <v>27000</v>
      </c>
      <c r="G423" s="43">
        <v>35000</v>
      </c>
      <c r="H423" s="43">
        <v>55000</v>
      </c>
      <c r="I423" s="43">
        <v>100000</v>
      </c>
      <c r="J423" s="43">
        <v>31000</v>
      </c>
      <c r="K423" s="43">
        <v>24000</v>
      </c>
      <c r="L423" s="43">
        <v>12500</v>
      </c>
      <c r="M423" s="43">
        <v>16000</v>
      </c>
      <c r="N423" s="43">
        <v>11500</v>
      </c>
      <c r="O423" s="43">
        <v>14000</v>
      </c>
      <c r="P423" s="43"/>
      <c r="Q423" s="43">
        <v>23000</v>
      </c>
      <c r="R423" s="43">
        <v>28000</v>
      </c>
      <c r="S423" s="43">
        <v>28000</v>
      </c>
      <c r="T423" s="43"/>
    </row>
    <row r="424" spans="1:20" x14ac:dyDescent="0.25">
      <c r="A424" s="7">
        <v>44984</v>
      </c>
      <c r="B424" s="43">
        <v>13490</v>
      </c>
      <c r="C424" s="43">
        <v>9380</v>
      </c>
      <c r="D424" s="43">
        <v>14280</v>
      </c>
      <c r="E424" s="43">
        <v>27390</v>
      </c>
      <c r="F424" s="43">
        <v>28460</v>
      </c>
      <c r="G424" s="43">
        <v>37420</v>
      </c>
      <c r="H424" s="43">
        <v>57450</v>
      </c>
      <c r="I424" s="43">
        <v>107240</v>
      </c>
      <c r="J424" s="43">
        <v>31500</v>
      </c>
      <c r="K424" s="43">
        <v>25460</v>
      </c>
      <c r="L424" s="43">
        <v>12750</v>
      </c>
      <c r="M424" s="43">
        <v>16730</v>
      </c>
      <c r="N424" s="43">
        <v>11750</v>
      </c>
      <c r="O424" s="43">
        <v>14490</v>
      </c>
      <c r="P424" s="43"/>
      <c r="Q424" s="43">
        <v>24000</v>
      </c>
      <c r="R424" s="43">
        <v>28000</v>
      </c>
      <c r="S424" s="43">
        <v>33470</v>
      </c>
      <c r="T424" s="43"/>
    </row>
    <row r="425" spans="1:20" x14ac:dyDescent="0.25">
      <c r="A425" s="7">
        <v>44985</v>
      </c>
      <c r="B425" s="43">
        <v>13490</v>
      </c>
      <c r="C425" s="43">
        <v>9380</v>
      </c>
      <c r="D425" s="43">
        <v>15430</v>
      </c>
      <c r="E425" s="43">
        <v>28280</v>
      </c>
      <c r="F425" s="43">
        <v>29500</v>
      </c>
      <c r="G425" s="43">
        <v>23660</v>
      </c>
      <c r="H425" s="43">
        <v>57450</v>
      </c>
      <c r="I425" s="43">
        <v>107240</v>
      </c>
      <c r="J425" s="43">
        <v>31500</v>
      </c>
      <c r="K425" s="43">
        <v>25460</v>
      </c>
      <c r="L425" s="43">
        <v>13000</v>
      </c>
      <c r="M425" s="43">
        <v>16730</v>
      </c>
      <c r="N425" s="43">
        <v>11750</v>
      </c>
      <c r="O425" s="43">
        <v>14490</v>
      </c>
      <c r="P425" s="43"/>
      <c r="Q425" s="43">
        <v>25000</v>
      </c>
      <c r="R425" s="43">
        <v>35000</v>
      </c>
      <c r="S425" s="43">
        <v>34640</v>
      </c>
      <c r="T425" s="43"/>
    </row>
    <row r="426" spans="1:20" x14ac:dyDescent="0.25">
      <c r="A426" s="7">
        <v>44986</v>
      </c>
      <c r="B426" s="43">
        <v>13490</v>
      </c>
      <c r="C426" s="43">
        <v>9380</v>
      </c>
      <c r="D426" s="43">
        <v>14870</v>
      </c>
      <c r="E426" s="43">
        <v>28280</v>
      </c>
      <c r="F426" s="43">
        <v>29500</v>
      </c>
      <c r="G426" s="43">
        <v>23660</v>
      </c>
      <c r="H426" s="43">
        <v>57010</v>
      </c>
      <c r="I426" s="43">
        <v>107240</v>
      </c>
      <c r="J426" s="43">
        <v>31500</v>
      </c>
      <c r="K426" s="43">
        <v>24450</v>
      </c>
      <c r="L426" s="43">
        <v>13000</v>
      </c>
      <c r="M426" s="43">
        <v>16730</v>
      </c>
      <c r="N426" s="43">
        <v>11750</v>
      </c>
      <c r="O426" s="43">
        <v>14490</v>
      </c>
      <c r="P426" s="43"/>
      <c r="Q426" s="43">
        <v>25000</v>
      </c>
      <c r="R426" s="43">
        <v>35000</v>
      </c>
      <c r="S426" s="43">
        <v>34640</v>
      </c>
      <c r="T426" s="43"/>
    </row>
    <row r="427" spans="1:20" x14ac:dyDescent="0.25">
      <c r="A427" s="7">
        <v>44987</v>
      </c>
      <c r="B427" s="43">
        <v>13490</v>
      </c>
      <c r="C427" s="43">
        <v>9380</v>
      </c>
      <c r="D427" s="43">
        <v>14870</v>
      </c>
      <c r="E427" s="43">
        <v>28280</v>
      </c>
      <c r="F427" s="43">
        <v>29500</v>
      </c>
      <c r="G427" s="43">
        <v>26460</v>
      </c>
      <c r="H427" s="43">
        <v>54770</v>
      </c>
      <c r="I427" s="43">
        <v>107240</v>
      </c>
      <c r="J427" s="43">
        <v>31500</v>
      </c>
      <c r="K427" s="43">
        <v>24450</v>
      </c>
      <c r="L427" s="43">
        <v>13000</v>
      </c>
      <c r="M427" s="43">
        <v>16730</v>
      </c>
      <c r="N427" s="43">
        <v>11750</v>
      </c>
      <c r="O427" s="43">
        <v>14490</v>
      </c>
      <c r="P427" s="43"/>
      <c r="Q427" s="43">
        <v>25000</v>
      </c>
      <c r="R427" s="43">
        <v>35000</v>
      </c>
      <c r="S427" s="43">
        <v>33470</v>
      </c>
      <c r="T427" s="43"/>
    </row>
    <row r="428" spans="1:20" x14ac:dyDescent="0.25">
      <c r="A428" s="7">
        <v>44988</v>
      </c>
      <c r="B428" s="43">
        <v>13490</v>
      </c>
      <c r="C428" s="43">
        <v>9380</v>
      </c>
      <c r="D428" s="43">
        <v>14870</v>
      </c>
      <c r="E428" s="43">
        <v>27390</v>
      </c>
      <c r="F428" s="43">
        <v>27980</v>
      </c>
      <c r="G428" s="43">
        <v>26460</v>
      </c>
      <c r="H428" s="43">
        <v>54080</v>
      </c>
      <c r="I428" s="43">
        <v>107240</v>
      </c>
      <c r="J428" s="43">
        <v>31500</v>
      </c>
      <c r="K428" s="43">
        <v>24920</v>
      </c>
      <c r="L428" s="43">
        <v>13000</v>
      </c>
      <c r="M428" s="43">
        <v>16730</v>
      </c>
      <c r="N428" s="43">
        <v>11750</v>
      </c>
      <c r="O428" s="43">
        <v>14490</v>
      </c>
      <c r="P428" s="43"/>
      <c r="Q428" s="43">
        <v>25000</v>
      </c>
      <c r="R428" s="43">
        <v>30000</v>
      </c>
      <c r="S428" s="43">
        <v>33470</v>
      </c>
      <c r="T428" s="43"/>
    </row>
    <row r="429" spans="1:20" x14ac:dyDescent="0.25">
      <c r="A429" s="7">
        <v>44989</v>
      </c>
      <c r="B429" s="43">
        <v>13000</v>
      </c>
      <c r="C429" s="43">
        <v>10000</v>
      </c>
      <c r="D429" s="43">
        <v>14000</v>
      </c>
      <c r="E429" s="43">
        <v>25000</v>
      </c>
      <c r="F429" s="43">
        <v>29000</v>
      </c>
      <c r="G429" s="43">
        <v>20000</v>
      </c>
      <c r="H429" s="43">
        <v>45000</v>
      </c>
      <c r="I429" s="43">
        <v>100000</v>
      </c>
      <c r="J429" s="43">
        <v>31000</v>
      </c>
      <c r="K429" s="43">
        <v>23000</v>
      </c>
      <c r="L429" s="43">
        <v>13000</v>
      </c>
      <c r="M429" s="43">
        <v>16000</v>
      </c>
      <c r="N429" s="43">
        <v>11500</v>
      </c>
      <c r="O429" s="43">
        <v>14000</v>
      </c>
      <c r="P429" s="43"/>
      <c r="Q429" s="43">
        <v>25000</v>
      </c>
      <c r="R429" s="43">
        <v>30000</v>
      </c>
      <c r="S429" s="43">
        <v>28000</v>
      </c>
      <c r="T429" s="43"/>
    </row>
    <row r="430" spans="1:20" x14ac:dyDescent="0.25">
      <c r="A430" s="7">
        <v>44990</v>
      </c>
      <c r="B430" s="43">
        <v>13490</v>
      </c>
      <c r="C430" s="43">
        <v>9380</v>
      </c>
      <c r="D430" s="43">
        <v>14870</v>
      </c>
      <c r="E430" s="43">
        <v>27390</v>
      </c>
      <c r="F430" s="43">
        <v>27980</v>
      </c>
      <c r="G430" s="43">
        <v>26460</v>
      </c>
      <c r="H430" s="43">
        <v>52250</v>
      </c>
      <c r="I430" s="43">
        <v>107240</v>
      </c>
      <c r="J430" s="43">
        <v>31500</v>
      </c>
      <c r="K430" s="43">
        <v>24920</v>
      </c>
      <c r="L430" s="43">
        <v>13000</v>
      </c>
      <c r="M430" s="43">
        <v>16730</v>
      </c>
      <c r="N430" s="43">
        <v>11750</v>
      </c>
      <c r="O430" s="43">
        <v>14490</v>
      </c>
      <c r="P430" s="43"/>
      <c r="Q430" s="43">
        <v>25000</v>
      </c>
      <c r="R430" s="43">
        <v>30000</v>
      </c>
      <c r="S430" s="43">
        <v>33470</v>
      </c>
      <c r="T430" s="43"/>
    </row>
    <row r="431" spans="1:20" x14ac:dyDescent="0.25">
      <c r="A431" s="7">
        <v>44991</v>
      </c>
      <c r="B431" s="43">
        <v>13000</v>
      </c>
      <c r="C431" s="43">
        <v>10000</v>
      </c>
      <c r="D431" s="43">
        <v>13000</v>
      </c>
      <c r="E431" s="43">
        <v>27000</v>
      </c>
      <c r="F431" s="43">
        <v>29000</v>
      </c>
      <c r="G431" s="43">
        <v>25000</v>
      </c>
      <c r="H431" s="43">
        <v>60000</v>
      </c>
      <c r="I431" s="43">
        <v>100000</v>
      </c>
      <c r="J431" s="43">
        <v>31000</v>
      </c>
      <c r="K431" s="43">
        <v>24000</v>
      </c>
      <c r="L431" s="43">
        <v>13000</v>
      </c>
      <c r="M431" s="43">
        <v>16000</v>
      </c>
      <c r="N431" s="43">
        <v>11500</v>
      </c>
      <c r="O431" s="43">
        <v>14000</v>
      </c>
      <c r="P431" s="43"/>
      <c r="Q431" s="43">
        <v>25000</v>
      </c>
      <c r="R431" s="43">
        <v>30000</v>
      </c>
      <c r="S431" s="43">
        <v>28000</v>
      </c>
      <c r="T431" s="43"/>
    </row>
    <row r="432" spans="1:20" x14ac:dyDescent="0.25">
      <c r="A432" s="7">
        <v>44992</v>
      </c>
      <c r="B432" s="43">
        <v>13490</v>
      </c>
      <c r="C432" s="43">
        <v>9380</v>
      </c>
      <c r="D432" s="43">
        <v>14870</v>
      </c>
      <c r="E432" s="43">
        <v>28280</v>
      </c>
      <c r="F432" s="43">
        <v>31460</v>
      </c>
      <c r="G432" s="43">
        <v>30170</v>
      </c>
      <c r="H432" s="43">
        <v>67450</v>
      </c>
      <c r="I432" s="43">
        <v>104880</v>
      </c>
      <c r="J432" s="43">
        <v>29460</v>
      </c>
      <c r="K432" s="43">
        <v>25460</v>
      </c>
      <c r="L432" s="43">
        <v>13000</v>
      </c>
      <c r="M432" s="43">
        <v>16730</v>
      </c>
      <c r="N432" s="43">
        <v>11750</v>
      </c>
      <c r="O432" s="43">
        <v>14490</v>
      </c>
      <c r="P432" s="43"/>
      <c r="Q432" s="43">
        <v>25000</v>
      </c>
      <c r="R432" s="43">
        <v>30000</v>
      </c>
      <c r="S432" s="43">
        <v>33470</v>
      </c>
      <c r="T432" s="43"/>
    </row>
    <row r="433" spans="1:20" x14ac:dyDescent="0.25">
      <c r="A433" s="7">
        <v>44993</v>
      </c>
      <c r="B433" s="43">
        <v>13000</v>
      </c>
      <c r="C433" s="43">
        <v>10000</v>
      </c>
      <c r="D433" s="43">
        <v>13000</v>
      </c>
      <c r="E433" s="43">
        <v>27000</v>
      </c>
      <c r="F433" s="43">
        <v>33000</v>
      </c>
      <c r="G433" s="43">
        <v>30000</v>
      </c>
      <c r="H433" s="43">
        <v>60000</v>
      </c>
      <c r="I433" s="43">
        <v>100000</v>
      </c>
      <c r="J433" s="43">
        <v>31000</v>
      </c>
      <c r="K433" s="43">
        <v>24000</v>
      </c>
      <c r="L433" s="43">
        <v>13000</v>
      </c>
      <c r="M433" s="43">
        <v>16000</v>
      </c>
      <c r="N433" s="43">
        <v>11500</v>
      </c>
      <c r="O433" s="43">
        <v>14000</v>
      </c>
      <c r="P433" s="43"/>
      <c r="Q433" s="43">
        <v>25000</v>
      </c>
      <c r="R433" s="43">
        <v>30000</v>
      </c>
      <c r="S433" s="43">
        <v>28000</v>
      </c>
      <c r="T433" s="43"/>
    </row>
    <row r="434" spans="1:20" x14ac:dyDescent="0.25">
      <c r="A434" s="7">
        <v>44994</v>
      </c>
      <c r="B434" s="43">
        <v>13490</v>
      </c>
      <c r="C434" s="43">
        <v>9380</v>
      </c>
      <c r="D434" s="43">
        <v>14870</v>
      </c>
      <c r="E434" s="43">
        <v>25690</v>
      </c>
      <c r="F434" s="43">
        <v>30400</v>
      </c>
      <c r="G434" s="43">
        <v>32400</v>
      </c>
      <c r="H434" s="43">
        <v>70000</v>
      </c>
      <c r="I434" s="43">
        <v>107240</v>
      </c>
      <c r="J434" s="43">
        <v>30980</v>
      </c>
      <c r="K434" s="43">
        <v>25920</v>
      </c>
      <c r="L434" s="43">
        <v>13000</v>
      </c>
      <c r="M434" s="43">
        <v>16490</v>
      </c>
      <c r="N434" s="43">
        <v>11750</v>
      </c>
      <c r="O434" s="43">
        <v>14000</v>
      </c>
      <c r="P434" s="43"/>
      <c r="Q434" s="43">
        <v>25000</v>
      </c>
      <c r="R434" s="43">
        <v>30000</v>
      </c>
      <c r="S434" s="43">
        <v>33470</v>
      </c>
      <c r="T434" s="43"/>
    </row>
    <row r="435" spans="1:20" x14ac:dyDescent="0.25">
      <c r="A435" s="7">
        <v>44995</v>
      </c>
      <c r="B435" s="43">
        <v>13490</v>
      </c>
      <c r="C435" s="43">
        <v>9380</v>
      </c>
      <c r="D435" s="43">
        <v>14870</v>
      </c>
      <c r="E435" s="43">
        <v>27350</v>
      </c>
      <c r="F435" s="43">
        <v>30460</v>
      </c>
      <c r="G435" s="43">
        <v>30000</v>
      </c>
      <c r="H435" s="43">
        <v>70000</v>
      </c>
      <c r="I435" s="43">
        <v>104880</v>
      </c>
      <c r="J435" s="43">
        <v>30500</v>
      </c>
      <c r="K435" s="43">
        <v>26220</v>
      </c>
      <c r="L435" s="43">
        <v>13000</v>
      </c>
      <c r="M435" s="43">
        <v>16490</v>
      </c>
      <c r="N435" s="43">
        <v>12230</v>
      </c>
      <c r="O435" s="43">
        <v>14000</v>
      </c>
      <c r="P435" s="43"/>
      <c r="Q435" s="43">
        <v>25000</v>
      </c>
      <c r="R435" s="43">
        <v>30000</v>
      </c>
      <c r="S435" s="43">
        <v>33470</v>
      </c>
      <c r="T435" s="43"/>
    </row>
    <row r="436" spans="1:20" x14ac:dyDescent="0.25">
      <c r="A436" s="7">
        <v>44996</v>
      </c>
      <c r="B436" s="43">
        <v>13490</v>
      </c>
      <c r="C436" s="43">
        <v>9380</v>
      </c>
      <c r="D436" s="43">
        <v>14870</v>
      </c>
      <c r="E436" s="43">
        <v>27350</v>
      </c>
      <c r="F436" s="43">
        <v>32000</v>
      </c>
      <c r="G436" s="43">
        <v>32860</v>
      </c>
      <c r="H436" s="43">
        <v>70000</v>
      </c>
      <c r="I436" s="43">
        <v>107240</v>
      </c>
      <c r="J436" s="43">
        <v>30500</v>
      </c>
      <c r="K436" s="43">
        <v>26220</v>
      </c>
      <c r="L436" s="43">
        <v>13000</v>
      </c>
      <c r="M436" s="43">
        <v>16730</v>
      </c>
      <c r="N436" s="43">
        <v>12230</v>
      </c>
      <c r="O436" s="43">
        <v>14000</v>
      </c>
      <c r="P436" s="43"/>
      <c r="Q436" s="43">
        <v>25000</v>
      </c>
      <c r="R436" s="43">
        <v>30000</v>
      </c>
      <c r="S436" s="43">
        <v>33470</v>
      </c>
      <c r="T436" s="43"/>
    </row>
    <row r="437" spans="1:20" x14ac:dyDescent="0.25">
      <c r="A437" s="7">
        <v>44997</v>
      </c>
      <c r="B437" s="43">
        <v>13000</v>
      </c>
      <c r="C437" s="43">
        <v>10000</v>
      </c>
      <c r="D437" s="43">
        <v>13000</v>
      </c>
      <c r="E437" s="43">
        <v>22000</v>
      </c>
      <c r="F437" s="43">
        <v>32000</v>
      </c>
      <c r="G437" s="43">
        <v>28000</v>
      </c>
      <c r="H437" s="43">
        <v>75000</v>
      </c>
      <c r="I437" s="43">
        <v>100000</v>
      </c>
      <c r="J437" s="43">
        <v>31000</v>
      </c>
      <c r="K437" s="43">
        <v>25000</v>
      </c>
      <c r="L437" s="43">
        <v>13000</v>
      </c>
      <c r="M437" s="43">
        <v>16000</v>
      </c>
      <c r="N437" s="43">
        <v>11000</v>
      </c>
      <c r="O437" s="43">
        <v>14000</v>
      </c>
      <c r="P437" s="43"/>
      <c r="Q437" s="43">
        <v>22000</v>
      </c>
      <c r="R437" s="43">
        <v>30000</v>
      </c>
      <c r="S437" s="43">
        <v>28000</v>
      </c>
      <c r="T437" s="43"/>
    </row>
    <row r="438" spans="1:20" x14ac:dyDescent="0.25">
      <c r="A438" s="7">
        <v>44998</v>
      </c>
      <c r="B438" s="43">
        <v>13490</v>
      </c>
      <c r="C438" s="43">
        <v>9380</v>
      </c>
      <c r="D438" s="43">
        <v>14870</v>
      </c>
      <c r="E438" s="43">
        <v>27350</v>
      </c>
      <c r="F438" s="43">
        <v>32000</v>
      </c>
      <c r="G438" s="43">
        <v>31300</v>
      </c>
      <c r="H438" s="43">
        <v>74830</v>
      </c>
      <c r="I438" s="43">
        <v>104880</v>
      </c>
      <c r="J438" s="43">
        <v>31500</v>
      </c>
      <c r="K438" s="43">
        <v>26220</v>
      </c>
      <c r="L438" s="43">
        <v>13000</v>
      </c>
      <c r="M438" s="43">
        <v>16490</v>
      </c>
      <c r="N438" s="43">
        <v>11960</v>
      </c>
      <c r="O438" s="43">
        <v>14000</v>
      </c>
      <c r="P438" s="43"/>
      <c r="Q438" s="43">
        <v>23000</v>
      </c>
      <c r="R438" s="43">
        <v>30000</v>
      </c>
      <c r="S438" s="43">
        <v>33470</v>
      </c>
      <c r="T438" s="43"/>
    </row>
    <row r="439" spans="1:20" x14ac:dyDescent="0.25">
      <c r="A439" s="7">
        <v>44999</v>
      </c>
      <c r="B439" s="43">
        <v>13490</v>
      </c>
      <c r="C439" s="43">
        <v>9380</v>
      </c>
      <c r="D439" s="43">
        <v>14870</v>
      </c>
      <c r="E439" s="43">
        <v>30000</v>
      </c>
      <c r="F439" s="43">
        <v>30980</v>
      </c>
      <c r="G439" s="43">
        <v>31300</v>
      </c>
      <c r="H439" s="43">
        <v>75890</v>
      </c>
      <c r="I439" s="43">
        <v>104880</v>
      </c>
      <c r="J439" s="43">
        <v>31500</v>
      </c>
      <c r="K439" s="43">
        <v>26460</v>
      </c>
      <c r="L439" s="43">
        <v>13000</v>
      </c>
      <c r="M439" s="43">
        <v>16490</v>
      </c>
      <c r="N439" s="43">
        <v>11960</v>
      </c>
      <c r="O439" s="43">
        <v>14000</v>
      </c>
      <c r="P439" s="43"/>
      <c r="Q439" s="43">
        <v>23000</v>
      </c>
      <c r="R439" s="43">
        <v>30000</v>
      </c>
      <c r="S439" s="43">
        <v>33470</v>
      </c>
      <c r="T439" s="43"/>
    </row>
    <row r="440" spans="1:20" x14ac:dyDescent="0.25">
      <c r="A440" s="7">
        <v>45000</v>
      </c>
      <c r="B440" s="43">
        <v>13490</v>
      </c>
      <c r="C440" s="43">
        <v>10950</v>
      </c>
      <c r="D440" s="43">
        <v>14870</v>
      </c>
      <c r="E440" s="43">
        <v>30000</v>
      </c>
      <c r="F440" s="43">
        <v>30980</v>
      </c>
      <c r="G440" s="43">
        <v>32400</v>
      </c>
      <c r="H440" s="43">
        <v>78230</v>
      </c>
      <c r="I440" s="43">
        <v>107240</v>
      </c>
      <c r="J440" s="43">
        <v>31500</v>
      </c>
      <c r="K440" s="43">
        <v>26460</v>
      </c>
      <c r="L440" s="43">
        <v>13000</v>
      </c>
      <c r="M440" s="43">
        <v>16490</v>
      </c>
      <c r="N440" s="43">
        <v>11960</v>
      </c>
      <c r="O440" s="43">
        <v>14000</v>
      </c>
      <c r="P440" s="43"/>
      <c r="Q440" s="43">
        <v>23000</v>
      </c>
      <c r="R440" s="43">
        <v>30000</v>
      </c>
      <c r="S440" s="43">
        <v>33470</v>
      </c>
      <c r="T440" s="43"/>
    </row>
    <row r="441" spans="1:20" x14ac:dyDescent="0.25">
      <c r="A441" s="7">
        <v>45001</v>
      </c>
      <c r="B441" s="43">
        <v>13490</v>
      </c>
      <c r="C441" s="43">
        <v>10950</v>
      </c>
      <c r="D441" s="43">
        <v>14870</v>
      </c>
      <c r="E441" s="43">
        <v>30000</v>
      </c>
      <c r="F441" s="43">
        <v>30980</v>
      </c>
      <c r="G441" s="43">
        <v>34640</v>
      </c>
      <c r="H441" s="43">
        <v>82460</v>
      </c>
      <c r="I441" s="43">
        <v>107240</v>
      </c>
      <c r="J441" s="43">
        <v>32500</v>
      </c>
      <c r="K441" s="43">
        <v>28980</v>
      </c>
      <c r="L441" s="43">
        <v>13000</v>
      </c>
      <c r="M441" s="43">
        <v>16490</v>
      </c>
      <c r="N441" s="43">
        <v>11960</v>
      </c>
      <c r="O441" s="43">
        <v>14000</v>
      </c>
      <c r="P441" s="43"/>
      <c r="Q441" s="43">
        <v>25000</v>
      </c>
      <c r="R441" s="43">
        <v>30000</v>
      </c>
      <c r="S441" s="43">
        <v>33470</v>
      </c>
      <c r="T441" s="43"/>
    </row>
    <row r="442" spans="1:20" x14ac:dyDescent="0.25">
      <c r="A442" s="7">
        <v>45002</v>
      </c>
      <c r="B442" s="43">
        <v>13490</v>
      </c>
      <c r="C442" s="43">
        <v>10950</v>
      </c>
      <c r="D442" s="43">
        <v>14870</v>
      </c>
      <c r="E442" s="43">
        <v>29150</v>
      </c>
      <c r="F442" s="43">
        <v>30000</v>
      </c>
      <c r="G442" s="43">
        <v>37420</v>
      </c>
      <c r="H442" s="43">
        <v>75000</v>
      </c>
      <c r="I442" s="43">
        <v>107240</v>
      </c>
      <c r="J442" s="43">
        <v>32980</v>
      </c>
      <c r="K442" s="43">
        <v>28980</v>
      </c>
      <c r="L442" s="43">
        <v>13000</v>
      </c>
      <c r="M442" s="43">
        <v>16490</v>
      </c>
      <c r="N442" s="43">
        <v>11960</v>
      </c>
      <c r="O442" s="43">
        <v>14000</v>
      </c>
      <c r="P442" s="43"/>
      <c r="Q442" s="43">
        <v>23000</v>
      </c>
      <c r="R442" s="43">
        <v>30000</v>
      </c>
      <c r="S442" s="43">
        <v>33470</v>
      </c>
      <c r="T442" s="43"/>
    </row>
    <row r="443" spans="1:20" x14ac:dyDescent="0.25">
      <c r="A443" s="7">
        <v>45003</v>
      </c>
      <c r="B443" s="43">
        <v>13000</v>
      </c>
      <c r="C443" s="43">
        <v>10000</v>
      </c>
      <c r="D443" s="43">
        <v>13000</v>
      </c>
      <c r="E443" s="43">
        <v>23000</v>
      </c>
      <c r="F443" s="43">
        <v>30000</v>
      </c>
      <c r="G443" s="43">
        <v>40000</v>
      </c>
      <c r="H443" s="43">
        <v>85000</v>
      </c>
      <c r="I443" s="43">
        <v>100000</v>
      </c>
      <c r="J443" s="43">
        <v>34000</v>
      </c>
      <c r="K443" s="43">
        <v>28000</v>
      </c>
      <c r="L443" s="43">
        <v>13000</v>
      </c>
      <c r="M443" s="43">
        <v>16000</v>
      </c>
      <c r="N443" s="43">
        <v>11000</v>
      </c>
      <c r="O443" s="43">
        <v>14000</v>
      </c>
      <c r="P443" s="43"/>
      <c r="Q443" s="43">
        <v>23000</v>
      </c>
      <c r="R443" s="43">
        <v>30000</v>
      </c>
      <c r="S443" s="43">
        <v>28000</v>
      </c>
      <c r="T443" s="43"/>
    </row>
    <row r="444" spans="1:20" x14ac:dyDescent="0.25">
      <c r="A444" s="7">
        <v>45004</v>
      </c>
      <c r="B444" s="43">
        <v>13000</v>
      </c>
      <c r="C444" s="43">
        <v>10000</v>
      </c>
      <c r="D444" s="43">
        <v>13000</v>
      </c>
      <c r="E444" s="43">
        <v>25000</v>
      </c>
      <c r="F444" s="43">
        <v>30000</v>
      </c>
      <c r="G444" s="43">
        <v>40000</v>
      </c>
      <c r="H444" s="43">
        <v>85000</v>
      </c>
      <c r="I444" s="43">
        <v>100000</v>
      </c>
      <c r="J444" s="43">
        <v>35000</v>
      </c>
      <c r="K444" s="43">
        <v>28000</v>
      </c>
      <c r="L444" s="43">
        <v>13000</v>
      </c>
      <c r="M444" s="43">
        <v>16000</v>
      </c>
      <c r="N444" s="43">
        <v>11000</v>
      </c>
      <c r="O444" s="43">
        <v>14000</v>
      </c>
      <c r="P444" s="43"/>
      <c r="Q444" s="43">
        <v>23000</v>
      </c>
      <c r="R444" s="43">
        <v>30000</v>
      </c>
      <c r="S444" s="43">
        <v>28000</v>
      </c>
      <c r="T444" s="43"/>
    </row>
    <row r="445" spans="1:20" x14ac:dyDescent="0.25">
      <c r="A445" s="7">
        <v>45005</v>
      </c>
      <c r="B445" s="43">
        <v>13490</v>
      </c>
      <c r="C445" s="43">
        <v>10950</v>
      </c>
      <c r="D445" s="43">
        <v>14870</v>
      </c>
      <c r="E445" s="43">
        <v>28980</v>
      </c>
      <c r="F445" s="43">
        <v>30000</v>
      </c>
      <c r="G445" s="43">
        <v>40000</v>
      </c>
      <c r="H445" s="43">
        <v>82460</v>
      </c>
      <c r="I445" s="43">
        <v>107240</v>
      </c>
      <c r="J445" s="43">
        <v>34500</v>
      </c>
      <c r="K445" s="43">
        <v>28980</v>
      </c>
      <c r="L445" s="43">
        <v>13000</v>
      </c>
      <c r="M445" s="43">
        <v>16490</v>
      </c>
      <c r="N445" s="43">
        <v>11960</v>
      </c>
      <c r="O445" s="43">
        <v>14000</v>
      </c>
      <c r="P445" s="43"/>
      <c r="Q445" s="43">
        <v>23000</v>
      </c>
      <c r="R445" s="43">
        <v>30000</v>
      </c>
      <c r="S445" s="43">
        <v>33470</v>
      </c>
      <c r="T445" s="43"/>
    </row>
    <row r="446" spans="1:20" x14ac:dyDescent="0.25">
      <c r="A446" s="7">
        <v>45006</v>
      </c>
      <c r="B446" s="43">
        <v>14000</v>
      </c>
      <c r="C446" s="43">
        <v>8800</v>
      </c>
      <c r="D446" s="43">
        <v>17000</v>
      </c>
      <c r="E446" s="43">
        <v>35000</v>
      </c>
      <c r="F446" s="43">
        <v>30000</v>
      </c>
      <c r="G446" s="43">
        <v>40000</v>
      </c>
      <c r="H446" s="43">
        <v>80000</v>
      </c>
      <c r="I446" s="43">
        <v>115000</v>
      </c>
      <c r="J446" s="43">
        <v>34000</v>
      </c>
      <c r="K446" s="43">
        <v>30000</v>
      </c>
      <c r="L446" s="43">
        <v>13000</v>
      </c>
      <c r="M446" s="43">
        <v>17000</v>
      </c>
      <c r="N446" s="43">
        <v>13000</v>
      </c>
      <c r="O446" s="43">
        <v>14000</v>
      </c>
      <c r="P446" s="43"/>
      <c r="Q446" s="43"/>
      <c r="R446" s="43"/>
      <c r="S446" s="43">
        <v>40000</v>
      </c>
      <c r="T446" s="43"/>
    </row>
    <row r="447" spans="1:20" x14ac:dyDescent="0.25">
      <c r="A447" s="7">
        <v>45007</v>
      </c>
      <c r="B447" s="43">
        <v>13000</v>
      </c>
      <c r="C447" s="43">
        <v>10000</v>
      </c>
      <c r="D447" s="43">
        <v>13000</v>
      </c>
      <c r="E447" s="43">
        <v>25000</v>
      </c>
      <c r="F447" s="43">
        <v>30000</v>
      </c>
      <c r="G447" s="43">
        <v>30000</v>
      </c>
      <c r="H447" s="43">
        <v>60000</v>
      </c>
      <c r="I447" s="43">
        <v>100000</v>
      </c>
      <c r="J447" s="43">
        <v>35000</v>
      </c>
      <c r="K447" s="43">
        <v>29000</v>
      </c>
      <c r="L447" s="43">
        <v>13000</v>
      </c>
      <c r="M447" s="43">
        <v>16000</v>
      </c>
      <c r="N447" s="43">
        <v>11000</v>
      </c>
      <c r="O447" s="43">
        <v>14000</v>
      </c>
      <c r="P447" s="43"/>
      <c r="Q447" s="43">
        <v>23000</v>
      </c>
      <c r="R447" s="43">
        <v>30000</v>
      </c>
      <c r="S447" s="43">
        <v>28000</v>
      </c>
      <c r="T447" s="43"/>
    </row>
    <row r="448" spans="1:20" x14ac:dyDescent="0.25">
      <c r="A448" s="7">
        <v>45008</v>
      </c>
      <c r="B448" s="43">
        <v>13490</v>
      </c>
      <c r="C448" s="43">
        <v>9380</v>
      </c>
      <c r="D448" s="43">
        <v>14870</v>
      </c>
      <c r="E448" s="43">
        <v>31300</v>
      </c>
      <c r="F448" s="43">
        <v>30000</v>
      </c>
      <c r="G448" s="43">
        <v>37420</v>
      </c>
      <c r="H448" s="43">
        <v>77460</v>
      </c>
      <c r="I448" s="43">
        <v>107240</v>
      </c>
      <c r="J448" s="43">
        <v>34000</v>
      </c>
      <c r="K448" s="43">
        <v>29500</v>
      </c>
      <c r="L448" s="43">
        <v>13000</v>
      </c>
      <c r="M448" s="43">
        <v>16490</v>
      </c>
      <c r="N448" s="43">
        <v>11960</v>
      </c>
      <c r="O448" s="43">
        <v>14000</v>
      </c>
      <c r="P448" s="43"/>
      <c r="Q448" s="43">
        <v>23000</v>
      </c>
      <c r="R448" s="43">
        <v>30000</v>
      </c>
      <c r="S448" s="43">
        <v>33470</v>
      </c>
      <c r="T448" s="43"/>
    </row>
    <row r="449" spans="1:21" x14ac:dyDescent="0.25">
      <c r="A449" s="7">
        <v>45009</v>
      </c>
      <c r="B449" s="43">
        <v>13000</v>
      </c>
      <c r="C449" s="43">
        <v>10000</v>
      </c>
      <c r="D449" s="43">
        <v>13000</v>
      </c>
      <c r="E449" s="43">
        <v>28000</v>
      </c>
      <c r="F449" s="43">
        <v>30000</v>
      </c>
      <c r="G449" s="43">
        <v>35000</v>
      </c>
      <c r="H449" s="43">
        <v>80000</v>
      </c>
      <c r="I449" s="43">
        <v>100000</v>
      </c>
      <c r="J449" s="43">
        <v>34000</v>
      </c>
      <c r="K449" s="43">
        <v>29000</v>
      </c>
      <c r="L449" s="43">
        <v>13000</v>
      </c>
      <c r="M449" s="43">
        <v>16000</v>
      </c>
      <c r="N449" s="43">
        <v>11000</v>
      </c>
      <c r="O449" s="43">
        <v>14000</v>
      </c>
      <c r="P449" s="43"/>
      <c r="Q449" s="43">
        <v>23000</v>
      </c>
      <c r="R449" s="43">
        <v>30000</v>
      </c>
      <c r="S449" s="43">
        <v>28000</v>
      </c>
      <c r="T449" s="43"/>
    </row>
    <row r="450" spans="1:21" x14ac:dyDescent="0.25">
      <c r="A450" s="7">
        <v>45010</v>
      </c>
      <c r="B450" s="43">
        <v>13490</v>
      </c>
      <c r="C450" s="43">
        <v>10950</v>
      </c>
      <c r="D450" s="43">
        <v>14870</v>
      </c>
      <c r="E450" s="43">
        <v>30590</v>
      </c>
      <c r="F450" s="43">
        <v>30460</v>
      </c>
      <c r="G450" s="43">
        <v>34640</v>
      </c>
      <c r="H450" s="43">
        <v>70000</v>
      </c>
      <c r="I450" s="43">
        <v>104880</v>
      </c>
      <c r="J450" s="43">
        <v>32470</v>
      </c>
      <c r="K450" s="43">
        <v>28980</v>
      </c>
      <c r="L450" s="43">
        <v>13000</v>
      </c>
      <c r="M450" s="43">
        <v>16490</v>
      </c>
      <c r="N450" s="43">
        <v>11490</v>
      </c>
      <c r="O450" s="43">
        <v>14000</v>
      </c>
      <c r="P450" s="43"/>
      <c r="Q450" s="43">
        <v>23000</v>
      </c>
      <c r="R450" s="43">
        <v>30000</v>
      </c>
      <c r="S450" s="43">
        <v>33470</v>
      </c>
      <c r="T450" s="43"/>
    </row>
    <row r="451" spans="1:21" x14ac:dyDescent="0.25">
      <c r="A451" s="7">
        <v>45011</v>
      </c>
      <c r="B451" s="43">
        <v>13000</v>
      </c>
      <c r="C451" s="43">
        <v>10000</v>
      </c>
      <c r="D451" s="43">
        <v>13000</v>
      </c>
      <c r="E451" s="43">
        <v>26000</v>
      </c>
      <c r="F451" s="43">
        <v>29000</v>
      </c>
      <c r="G451" s="43">
        <v>30000</v>
      </c>
      <c r="H451" s="43">
        <v>70000</v>
      </c>
      <c r="I451" s="43">
        <v>100000</v>
      </c>
      <c r="J451" s="43">
        <v>31000</v>
      </c>
      <c r="K451" s="43">
        <v>27000</v>
      </c>
      <c r="L451" s="43">
        <v>13000</v>
      </c>
      <c r="M451" s="43">
        <v>16000</v>
      </c>
      <c r="N451" s="43">
        <v>11000</v>
      </c>
      <c r="O451" s="43">
        <v>14000</v>
      </c>
      <c r="P451" s="43"/>
      <c r="Q451" s="43">
        <v>23000</v>
      </c>
      <c r="R451" s="43">
        <v>30000</v>
      </c>
      <c r="S451" s="43">
        <v>28000</v>
      </c>
      <c r="T451" s="43"/>
    </row>
    <row r="452" spans="1:21" x14ac:dyDescent="0.25">
      <c r="A452" s="7">
        <v>45012</v>
      </c>
      <c r="B452" s="43">
        <v>13490</v>
      </c>
      <c r="C452" s="43">
        <v>10950</v>
      </c>
      <c r="D452" s="43">
        <v>14870</v>
      </c>
      <c r="E452" s="43">
        <v>30740</v>
      </c>
      <c r="F452" s="43">
        <v>29500</v>
      </c>
      <c r="G452" s="43">
        <v>34640</v>
      </c>
      <c r="H452" s="43">
        <v>64810</v>
      </c>
      <c r="I452" s="43">
        <v>104880</v>
      </c>
      <c r="J452" s="43">
        <v>34500</v>
      </c>
      <c r="K452" s="43">
        <v>28980</v>
      </c>
      <c r="L452" s="43">
        <v>13000</v>
      </c>
      <c r="M452" s="43">
        <v>16490</v>
      </c>
      <c r="N452" s="43">
        <v>11960</v>
      </c>
      <c r="O452" s="43">
        <v>14000</v>
      </c>
      <c r="P452" s="43"/>
      <c r="Q452" s="43">
        <v>23000</v>
      </c>
      <c r="R452" s="43">
        <v>30000</v>
      </c>
      <c r="S452" s="43">
        <v>33470</v>
      </c>
      <c r="T452" s="43"/>
    </row>
    <row r="453" spans="1:21" x14ac:dyDescent="0.25">
      <c r="A453" s="7">
        <v>45013</v>
      </c>
      <c r="B453" s="43">
        <v>13490</v>
      </c>
      <c r="C453" s="43">
        <v>10950</v>
      </c>
      <c r="D453" s="43">
        <v>14870</v>
      </c>
      <c r="E453" s="43">
        <v>31300</v>
      </c>
      <c r="F453" s="43">
        <v>28980</v>
      </c>
      <c r="G453" s="43">
        <v>31620</v>
      </c>
      <c r="H453" s="43">
        <v>54770</v>
      </c>
      <c r="I453" s="43">
        <v>104880</v>
      </c>
      <c r="J453" s="43">
        <v>31940</v>
      </c>
      <c r="K453" s="43">
        <v>28980</v>
      </c>
      <c r="L453" s="43">
        <v>13000</v>
      </c>
      <c r="M453" s="43">
        <v>16490</v>
      </c>
      <c r="N453" s="43">
        <v>11960</v>
      </c>
      <c r="O453" s="43">
        <v>14000</v>
      </c>
      <c r="P453" s="43"/>
      <c r="Q453" s="43">
        <v>23000</v>
      </c>
      <c r="R453" s="43">
        <v>30000</v>
      </c>
      <c r="S453" s="43">
        <v>33470</v>
      </c>
      <c r="T453" s="43"/>
    </row>
    <row r="454" spans="1:21" x14ac:dyDescent="0.25">
      <c r="A454" s="7">
        <v>45014</v>
      </c>
      <c r="B454" s="43">
        <v>13490</v>
      </c>
      <c r="C454" s="43">
        <v>10950</v>
      </c>
      <c r="D454" s="43">
        <v>14870</v>
      </c>
      <c r="E454" s="43">
        <v>31750</v>
      </c>
      <c r="F454" s="43">
        <v>30000</v>
      </c>
      <c r="G454" s="43">
        <v>36740</v>
      </c>
      <c r="H454" s="43">
        <v>44720</v>
      </c>
      <c r="I454" s="43">
        <v>104880</v>
      </c>
      <c r="J454" s="43">
        <v>31400</v>
      </c>
      <c r="K454" s="43">
        <v>28980</v>
      </c>
      <c r="L454" s="43">
        <v>13000</v>
      </c>
      <c r="M454" s="43">
        <v>16490</v>
      </c>
      <c r="N454" s="43">
        <v>11960</v>
      </c>
      <c r="O454" s="43">
        <v>14000</v>
      </c>
      <c r="P454" s="43"/>
      <c r="Q454" s="43">
        <v>23000</v>
      </c>
      <c r="R454" s="43">
        <v>30000</v>
      </c>
      <c r="S454" s="43">
        <v>33470</v>
      </c>
      <c r="T454" s="43"/>
    </row>
    <row r="455" spans="1:21" x14ac:dyDescent="0.25">
      <c r="A455" s="7">
        <v>45015</v>
      </c>
      <c r="B455" s="43">
        <v>13490</v>
      </c>
      <c r="C455" s="43">
        <v>10950</v>
      </c>
      <c r="D455" s="43">
        <v>14420</v>
      </c>
      <c r="E455" s="43">
        <v>29580</v>
      </c>
      <c r="F455" s="43">
        <v>28980</v>
      </c>
      <c r="G455" s="43">
        <v>24490</v>
      </c>
      <c r="H455" s="43">
        <v>44720</v>
      </c>
      <c r="I455" s="43">
        <v>104880</v>
      </c>
      <c r="J455" s="43">
        <v>30850</v>
      </c>
      <c r="K455" s="43">
        <v>28980</v>
      </c>
      <c r="L455" s="43">
        <v>13000</v>
      </c>
      <c r="M455" s="43">
        <v>16490</v>
      </c>
      <c r="N455" s="43">
        <v>11960</v>
      </c>
      <c r="O455" s="43">
        <v>14000</v>
      </c>
      <c r="P455" s="43"/>
      <c r="Q455" s="43">
        <v>23000</v>
      </c>
      <c r="R455" s="43">
        <v>30000</v>
      </c>
      <c r="S455" s="43">
        <v>33470</v>
      </c>
      <c r="T455" s="43"/>
    </row>
    <row r="456" spans="1:21" x14ac:dyDescent="0.25">
      <c r="A456" s="7">
        <v>45016</v>
      </c>
      <c r="B456" s="43">
        <v>13490</v>
      </c>
      <c r="C456" s="43">
        <v>10950</v>
      </c>
      <c r="D456" s="43">
        <v>14420</v>
      </c>
      <c r="E456" s="43">
        <v>29580</v>
      </c>
      <c r="F456" s="43">
        <v>30000</v>
      </c>
      <c r="G456" s="43">
        <v>26460</v>
      </c>
      <c r="H456" s="43">
        <v>47430</v>
      </c>
      <c r="I456" s="43">
        <v>104880</v>
      </c>
      <c r="J456" s="43">
        <v>31500</v>
      </c>
      <c r="K456" s="43">
        <v>28500</v>
      </c>
      <c r="L456" s="43">
        <v>13000</v>
      </c>
      <c r="M456" s="43">
        <v>16490</v>
      </c>
      <c r="N456" s="43">
        <v>11960</v>
      </c>
      <c r="O456" s="43">
        <v>14000</v>
      </c>
      <c r="P456" s="43"/>
      <c r="Q456" s="43">
        <v>23000</v>
      </c>
      <c r="R456" s="43">
        <v>30000</v>
      </c>
      <c r="S456" s="43">
        <v>33470</v>
      </c>
      <c r="T456" s="43"/>
    </row>
    <row r="457" spans="1:21" x14ac:dyDescent="0.25">
      <c r="A457" s="7">
        <v>45017</v>
      </c>
      <c r="B457" s="43">
        <v>13490</v>
      </c>
      <c r="C457" s="43">
        <v>10950</v>
      </c>
      <c r="D457" s="43">
        <v>14420</v>
      </c>
      <c r="E457" s="43">
        <v>30740</v>
      </c>
      <c r="F457" s="43">
        <v>28980</v>
      </c>
      <c r="G457" s="43">
        <v>23660</v>
      </c>
      <c r="H457" s="43">
        <v>60000</v>
      </c>
      <c r="I457" s="43">
        <v>104880</v>
      </c>
      <c r="J457" s="43">
        <v>32000</v>
      </c>
      <c r="K457" s="43">
        <v>27460</v>
      </c>
      <c r="L457" s="43">
        <v>13000</v>
      </c>
      <c r="M457" s="43">
        <v>16490</v>
      </c>
      <c r="N457" s="43">
        <v>11960</v>
      </c>
      <c r="O457" s="43">
        <v>14000</v>
      </c>
      <c r="P457" s="43"/>
      <c r="Q457" s="43">
        <v>23000</v>
      </c>
      <c r="R457" s="43">
        <v>30000</v>
      </c>
      <c r="S457" s="43">
        <v>33470</v>
      </c>
      <c r="T457" s="43"/>
    </row>
    <row r="458" spans="1:21" x14ac:dyDescent="0.25">
      <c r="A458" s="7">
        <v>45018</v>
      </c>
      <c r="B458" s="43">
        <v>13490</v>
      </c>
      <c r="C458" s="43">
        <v>10950</v>
      </c>
      <c r="D458" s="43">
        <v>14420</v>
      </c>
      <c r="E458" s="43">
        <v>29580</v>
      </c>
      <c r="F458" s="43">
        <v>28980</v>
      </c>
      <c r="G458" s="43">
        <v>20490</v>
      </c>
      <c r="H458" s="43">
        <v>36740</v>
      </c>
      <c r="I458" s="43">
        <v>104880</v>
      </c>
      <c r="J458" s="43">
        <v>32000</v>
      </c>
      <c r="K458" s="43">
        <v>27980</v>
      </c>
      <c r="L458" s="43">
        <v>13000</v>
      </c>
      <c r="M458" s="43">
        <v>16490</v>
      </c>
      <c r="N458" s="43">
        <v>11960</v>
      </c>
      <c r="O458" s="43">
        <v>14000</v>
      </c>
      <c r="P458" s="43"/>
      <c r="Q458" s="43">
        <v>23000</v>
      </c>
      <c r="R458" s="43">
        <v>30000</v>
      </c>
      <c r="S458" s="43">
        <v>33470</v>
      </c>
      <c r="T458" s="43"/>
    </row>
    <row r="459" spans="1:21" x14ac:dyDescent="0.25">
      <c r="A459" s="7">
        <v>45019</v>
      </c>
      <c r="B459" s="43">
        <v>13490</v>
      </c>
      <c r="C459" s="43">
        <v>10950</v>
      </c>
      <c r="D459" s="43">
        <v>14420</v>
      </c>
      <c r="E459" s="43">
        <v>29730</v>
      </c>
      <c r="F459" s="43">
        <v>28500</v>
      </c>
      <c r="G459" s="43">
        <v>24490</v>
      </c>
      <c r="H459" s="43">
        <v>38730</v>
      </c>
      <c r="I459" s="43">
        <v>104880</v>
      </c>
      <c r="J459" s="43">
        <v>32000</v>
      </c>
      <c r="K459" s="43">
        <v>27980</v>
      </c>
      <c r="L459" s="43">
        <v>13250</v>
      </c>
      <c r="M459" s="43">
        <v>16490</v>
      </c>
      <c r="N459" s="43">
        <v>11960</v>
      </c>
      <c r="O459" s="43">
        <v>14000</v>
      </c>
      <c r="P459" s="43"/>
      <c r="Q459" s="43">
        <v>23000</v>
      </c>
      <c r="R459" s="43">
        <v>30000</v>
      </c>
      <c r="S459" s="43">
        <v>33470</v>
      </c>
      <c r="T459" s="43"/>
    </row>
    <row r="460" spans="1:21" x14ac:dyDescent="0.25">
      <c r="A460" s="7">
        <v>45020</v>
      </c>
      <c r="B460" s="43">
        <v>13490</v>
      </c>
      <c r="C460" s="43">
        <v>10950</v>
      </c>
      <c r="D460" s="43">
        <v>14420</v>
      </c>
      <c r="E460" s="43">
        <v>30170</v>
      </c>
      <c r="F460" s="43">
        <v>28500</v>
      </c>
      <c r="G460" s="43">
        <v>22360</v>
      </c>
      <c r="H460" s="43">
        <v>33470</v>
      </c>
      <c r="I460" s="43">
        <v>104880</v>
      </c>
      <c r="J460" s="43">
        <v>32000</v>
      </c>
      <c r="K460" s="43">
        <v>26980</v>
      </c>
      <c r="L460" s="43">
        <v>13000</v>
      </c>
      <c r="M460" s="43">
        <v>16490</v>
      </c>
      <c r="N460" s="43">
        <v>11960</v>
      </c>
      <c r="O460" s="43">
        <v>14000</v>
      </c>
      <c r="P460" s="43"/>
      <c r="Q460" s="43">
        <v>23000</v>
      </c>
      <c r="R460" s="43">
        <v>30000</v>
      </c>
      <c r="S460" s="43">
        <v>33470</v>
      </c>
      <c r="T460" s="43"/>
    </row>
    <row r="461" spans="1:21" x14ac:dyDescent="0.25">
      <c r="A461" s="7">
        <v>45021</v>
      </c>
      <c r="B461" s="43">
        <v>13490</v>
      </c>
      <c r="C461" s="43">
        <v>10950</v>
      </c>
      <c r="D461" s="43">
        <v>14420</v>
      </c>
      <c r="E461" s="43">
        <v>29730</v>
      </c>
      <c r="F461" s="43">
        <v>28500</v>
      </c>
      <c r="G461" s="43">
        <v>24490</v>
      </c>
      <c r="H461" s="43">
        <v>32400</v>
      </c>
      <c r="I461" s="43">
        <v>104880</v>
      </c>
      <c r="J461" s="43">
        <v>32000</v>
      </c>
      <c r="K461" s="43">
        <v>26980</v>
      </c>
      <c r="L461" s="43">
        <v>13250</v>
      </c>
      <c r="M461" s="43">
        <v>16490</v>
      </c>
      <c r="N461" s="43">
        <v>11960</v>
      </c>
      <c r="O461" s="43">
        <v>14000</v>
      </c>
      <c r="P461" s="43"/>
      <c r="Q461" s="43">
        <v>28000</v>
      </c>
      <c r="R461" s="43">
        <v>30000</v>
      </c>
      <c r="S461" s="43">
        <v>33470</v>
      </c>
      <c r="T461" s="43"/>
    </row>
    <row r="462" spans="1:21" x14ac:dyDescent="0.25">
      <c r="A462" s="7">
        <v>45022</v>
      </c>
      <c r="B462" s="43">
        <v>13000</v>
      </c>
      <c r="C462" s="43">
        <v>10000</v>
      </c>
      <c r="D462" s="43">
        <v>13000</v>
      </c>
      <c r="E462" s="43">
        <v>26000</v>
      </c>
      <c r="F462" s="43">
        <v>29000</v>
      </c>
      <c r="G462" s="43">
        <v>20000</v>
      </c>
      <c r="H462" s="43">
        <v>30000</v>
      </c>
      <c r="I462" s="43">
        <v>100000</v>
      </c>
      <c r="J462" s="43">
        <v>32000</v>
      </c>
      <c r="K462" s="43">
        <v>27000</v>
      </c>
      <c r="L462" s="43">
        <v>13000</v>
      </c>
      <c r="M462" s="43">
        <v>16000</v>
      </c>
      <c r="N462" s="43">
        <v>11000</v>
      </c>
      <c r="O462" s="43">
        <v>14000</v>
      </c>
      <c r="P462" s="43"/>
      <c r="Q462" s="43">
        <v>28000</v>
      </c>
      <c r="R462" s="43">
        <v>30000</v>
      </c>
      <c r="S462" s="43">
        <v>28000</v>
      </c>
      <c r="T462" s="43"/>
    </row>
    <row r="463" spans="1:21" x14ac:dyDescent="0.25">
      <c r="A463" s="7">
        <v>45023</v>
      </c>
      <c r="B463" s="43">
        <v>13490</v>
      </c>
      <c r="C463" s="43">
        <v>10950</v>
      </c>
      <c r="D463" s="43">
        <v>14420</v>
      </c>
      <c r="E463" s="43">
        <v>28280</v>
      </c>
      <c r="F463" s="43">
        <v>29500</v>
      </c>
      <c r="G463" s="43">
        <v>23660</v>
      </c>
      <c r="H463" s="43">
        <v>27390</v>
      </c>
      <c r="I463" s="43">
        <v>104880</v>
      </c>
      <c r="J463" s="43">
        <v>32000</v>
      </c>
      <c r="K463" s="43">
        <v>26500</v>
      </c>
      <c r="L463" s="43">
        <v>13250</v>
      </c>
      <c r="M463" s="43">
        <v>16490</v>
      </c>
      <c r="N463" s="43">
        <v>11960</v>
      </c>
      <c r="O463" s="43">
        <v>14000</v>
      </c>
      <c r="P463" s="43"/>
      <c r="Q463" s="43">
        <v>35000</v>
      </c>
      <c r="R463" s="43">
        <v>29000</v>
      </c>
      <c r="S463" s="43">
        <v>37420</v>
      </c>
      <c r="T463" s="43">
        <v>5000</v>
      </c>
      <c r="U463" s="43"/>
    </row>
    <row r="464" spans="1:21" x14ac:dyDescent="0.25">
      <c r="A464" s="7">
        <v>45024</v>
      </c>
      <c r="B464" s="43">
        <v>13490</v>
      </c>
      <c r="C464" s="43">
        <v>10950</v>
      </c>
      <c r="D464" s="43">
        <v>14420</v>
      </c>
      <c r="E464" s="43">
        <v>28280</v>
      </c>
      <c r="F464" s="43">
        <v>29500</v>
      </c>
      <c r="G464" s="43">
        <v>26460</v>
      </c>
      <c r="H464" s="43">
        <v>27390</v>
      </c>
      <c r="I464" s="43">
        <v>104880</v>
      </c>
      <c r="J464" s="43">
        <v>32000</v>
      </c>
      <c r="K464" s="43">
        <v>26500</v>
      </c>
      <c r="L464" s="43">
        <v>13250</v>
      </c>
      <c r="M464" s="43">
        <v>16490</v>
      </c>
      <c r="N464" s="43">
        <v>11960</v>
      </c>
      <c r="O464" s="43">
        <v>14000</v>
      </c>
      <c r="P464" s="43"/>
      <c r="Q464" s="43">
        <v>35000</v>
      </c>
      <c r="R464" s="43">
        <v>30000</v>
      </c>
      <c r="S464" s="43">
        <v>37420</v>
      </c>
      <c r="T464" s="43">
        <v>5000</v>
      </c>
      <c r="U464" s="43">
        <v>13000</v>
      </c>
    </row>
    <row r="465" spans="1:21" x14ac:dyDescent="0.25">
      <c r="A465" s="7">
        <v>45025</v>
      </c>
      <c r="B465" s="43">
        <v>13490</v>
      </c>
      <c r="C465" s="43">
        <v>10950</v>
      </c>
      <c r="D465" s="43">
        <v>14420</v>
      </c>
      <c r="E465" s="43">
        <v>28280</v>
      </c>
      <c r="F465" s="43">
        <v>28980</v>
      </c>
      <c r="G465" s="43">
        <v>23660</v>
      </c>
      <c r="H465" s="43">
        <v>23450</v>
      </c>
      <c r="I465" s="43">
        <v>104880</v>
      </c>
      <c r="J465" s="43">
        <v>32000</v>
      </c>
      <c r="K465" s="43">
        <v>25980</v>
      </c>
      <c r="L465" s="43">
        <v>13250</v>
      </c>
      <c r="M465" s="43">
        <v>16490</v>
      </c>
      <c r="N465" s="43">
        <v>11960</v>
      </c>
      <c r="O465" s="43">
        <v>14000</v>
      </c>
      <c r="P465" s="43"/>
      <c r="Q465" s="43">
        <v>30000</v>
      </c>
      <c r="R465" s="43">
        <v>30000</v>
      </c>
      <c r="S465" s="43">
        <v>34640</v>
      </c>
      <c r="T465" s="43">
        <v>5000</v>
      </c>
      <c r="U465" s="43">
        <v>13000</v>
      </c>
    </row>
    <row r="466" spans="1:21" x14ac:dyDescent="0.25">
      <c r="A466" s="7">
        <v>45026</v>
      </c>
      <c r="B466" s="43">
        <v>13490</v>
      </c>
      <c r="C466" s="43">
        <v>10950</v>
      </c>
      <c r="D466" s="43">
        <v>14420</v>
      </c>
      <c r="E466" s="43">
        <v>27930</v>
      </c>
      <c r="F466" s="43">
        <v>28980</v>
      </c>
      <c r="G466" s="43">
        <v>26460</v>
      </c>
      <c r="H466" s="43">
        <v>27390</v>
      </c>
      <c r="I466" s="43">
        <v>104880</v>
      </c>
      <c r="J466" s="43">
        <v>32500</v>
      </c>
      <c r="K466" s="43">
        <v>27000</v>
      </c>
      <c r="L466" s="43">
        <v>13250</v>
      </c>
      <c r="M466" s="43">
        <v>16490</v>
      </c>
      <c r="N466" s="43">
        <v>11960</v>
      </c>
      <c r="O466" s="43">
        <v>14000</v>
      </c>
      <c r="P466" s="43"/>
      <c r="Q466" s="43">
        <v>30000</v>
      </c>
      <c r="R466" s="43">
        <v>30000</v>
      </c>
      <c r="S466" s="43">
        <v>34640</v>
      </c>
      <c r="T466" s="43">
        <v>5000</v>
      </c>
      <c r="U466" s="43">
        <v>13000</v>
      </c>
    </row>
    <row r="467" spans="1:21" x14ac:dyDescent="0.25">
      <c r="A467" s="7">
        <v>45027</v>
      </c>
      <c r="B467" s="43">
        <v>13490</v>
      </c>
      <c r="C467" s="43">
        <v>10950</v>
      </c>
      <c r="D467" s="43">
        <v>14420</v>
      </c>
      <c r="E467" s="43">
        <v>28500</v>
      </c>
      <c r="F467" s="43">
        <v>28980</v>
      </c>
      <c r="G467" s="43">
        <v>26460</v>
      </c>
      <c r="H467" s="43">
        <v>23660</v>
      </c>
      <c r="I467" s="43">
        <v>104880</v>
      </c>
      <c r="J467" s="43">
        <v>32500</v>
      </c>
      <c r="K467" s="43">
        <v>26500</v>
      </c>
      <c r="L467" s="43">
        <v>13250</v>
      </c>
      <c r="M467" s="43">
        <v>16490</v>
      </c>
      <c r="N467" s="43">
        <v>11960</v>
      </c>
      <c r="O467" s="43">
        <v>14970</v>
      </c>
      <c r="P467" s="43"/>
      <c r="Q467" s="43">
        <v>30000</v>
      </c>
      <c r="R467" s="43">
        <v>30000</v>
      </c>
      <c r="S467" s="43">
        <v>34640</v>
      </c>
      <c r="T467" s="43">
        <v>5000</v>
      </c>
      <c r="U467" s="43">
        <v>13000</v>
      </c>
    </row>
    <row r="468" spans="1:21" x14ac:dyDescent="0.25">
      <c r="A468" s="7">
        <v>45028</v>
      </c>
      <c r="B468" s="43">
        <v>13000</v>
      </c>
      <c r="C468" s="43">
        <v>10000</v>
      </c>
      <c r="D468" s="43">
        <v>13000</v>
      </c>
      <c r="E468" s="43">
        <v>30000</v>
      </c>
      <c r="F468" s="43">
        <v>30000</v>
      </c>
      <c r="G468" s="43">
        <v>27000</v>
      </c>
      <c r="H468" s="43">
        <v>25000</v>
      </c>
      <c r="I468" s="43">
        <v>100000</v>
      </c>
      <c r="J468" s="43">
        <v>34000</v>
      </c>
      <c r="K468" s="43">
        <v>26000</v>
      </c>
      <c r="L468" s="43">
        <v>13000</v>
      </c>
      <c r="M468" s="43">
        <v>16000</v>
      </c>
      <c r="N468" s="43">
        <v>11000</v>
      </c>
      <c r="O468" s="43">
        <v>14000</v>
      </c>
      <c r="P468" s="43"/>
      <c r="Q468" s="43">
        <v>30000</v>
      </c>
      <c r="R468" s="43">
        <v>30000</v>
      </c>
      <c r="S468" s="43">
        <v>28000</v>
      </c>
      <c r="T468" s="43">
        <v>2500</v>
      </c>
      <c r="U468" s="43">
        <v>13000</v>
      </c>
    </row>
    <row r="469" spans="1:21" x14ac:dyDescent="0.25">
      <c r="A469" s="7">
        <v>45029</v>
      </c>
      <c r="B469" s="43">
        <v>13490</v>
      </c>
      <c r="C469" s="43">
        <v>10950</v>
      </c>
      <c r="D469" s="43">
        <v>14420</v>
      </c>
      <c r="E469" s="43">
        <v>28980</v>
      </c>
      <c r="F469" s="43">
        <v>30000</v>
      </c>
      <c r="G469" s="43">
        <v>26460</v>
      </c>
      <c r="H469" s="43">
        <v>23660</v>
      </c>
      <c r="I469" s="43">
        <v>104880</v>
      </c>
      <c r="J469" s="43">
        <v>32980</v>
      </c>
      <c r="K469" s="43">
        <v>26500</v>
      </c>
      <c r="L469" s="43">
        <v>13250</v>
      </c>
      <c r="M469" s="43">
        <v>16490</v>
      </c>
      <c r="N469" s="43">
        <v>11960</v>
      </c>
      <c r="O469" s="43">
        <v>14000</v>
      </c>
      <c r="P469" s="43"/>
      <c r="Q469" s="43">
        <v>33000</v>
      </c>
      <c r="R469" s="43">
        <v>30000</v>
      </c>
      <c r="S469" s="43">
        <v>35780</v>
      </c>
      <c r="T469" s="43">
        <v>5000</v>
      </c>
      <c r="U469" s="43">
        <v>13000</v>
      </c>
    </row>
    <row r="470" spans="1:21" x14ac:dyDescent="0.25">
      <c r="A470" s="7">
        <v>45030</v>
      </c>
      <c r="B470" s="43">
        <v>12960</v>
      </c>
      <c r="C470" s="43">
        <v>10950</v>
      </c>
      <c r="D470" s="43">
        <v>14420</v>
      </c>
      <c r="E470" s="43">
        <v>31300</v>
      </c>
      <c r="F470" s="43">
        <v>30000</v>
      </c>
      <c r="G470" s="43">
        <v>27390</v>
      </c>
      <c r="H470" s="43">
        <v>22360</v>
      </c>
      <c r="I470" s="43">
        <v>104880</v>
      </c>
      <c r="J470" s="43">
        <v>32980</v>
      </c>
      <c r="K470" s="43">
        <v>26000</v>
      </c>
      <c r="L470" s="43">
        <v>13250</v>
      </c>
      <c r="M470" s="43">
        <v>16490</v>
      </c>
      <c r="N470" s="43">
        <v>11960</v>
      </c>
      <c r="O470" s="43">
        <v>14000</v>
      </c>
      <c r="P470" s="43"/>
      <c r="Q470" s="43">
        <v>33000</v>
      </c>
      <c r="R470" s="43">
        <v>30000</v>
      </c>
      <c r="S470" s="43">
        <v>34640</v>
      </c>
      <c r="T470" s="43">
        <v>5000</v>
      </c>
      <c r="U470" s="43">
        <v>13000</v>
      </c>
    </row>
    <row r="471" spans="1:21" x14ac:dyDescent="0.25">
      <c r="A471" s="7">
        <v>45031</v>
      </c>
      <c r="B471" s="43">
        <v>13490</v>
      </c>
      <c r="C471" s="43">
        <v>10950</v>
      </c>
      <c r="D471" s="43">
        <v>14420</v>
      </c>
      <c r="E471" s="43">
        <v>31300</v>
      </c>
      <c r="F471" s="43">
        <v>30000</v>
      </c>
      <c r="G471" s="43">
        <v>27390</v>
      </c>
      <c r="H471" s="43">
        <v>22360</v>
      </c>
      <c r="I471" s="43">
        <v>104880</v>
      </c>
      <c r="J471" s="43">
        <v>32980</v>
      </c>
      <c r="K471" s="43">
        <v>25500</v>
      </c>
      <c r="L471" s="43">
        <v>13250</v>
      </c>
      <c r="M471" s="43">
        <v>16490</v>
      </c>
      <c r="N471" s="43">
        <v>11960</v>
      </c>
      <c r="O471" s="43">
        <v>14000</v>
      </c>
      <c r="P471" s="43"/>
      <c r="Q471" s="43">
        <v>33000</v>
      </c>
      <c r="R471" s="43">
        <v>30000</v>
      </c>
      <c r="S471" s="43">
        <v>35780</v>
      </c>
      <c r="T471" s="43">
        <v>5000</v>
      </c>
      <c r="U471" s="43">
        <v>13000</v>
      </c>
    </row>
    <row r="472" spans="1:21" x14ac:dyDescent="0.25">
      <c r="A472" s="7">
        <v>45032</v>
      </c>
      <c r="B472" s="43">
        <v>13490</v>
      </c>
      <c r="C472" s="43">
        <v>10950</v>
      </c>
      <c r="D472" s="43">
        <v>14420</v>
      </c>
      <c r="E472" s="43">
        <v>31300</v>
      </c>
      <c r="F472" s="43">
        <v>30000</v>
      </c>
      <c r="G472" s="43">
        <v>32400</v>
      </c>
      <c r="H472" s="43">
        <v>22360</v>
      </c>
      <c r="I472" s="43">
        <v>104880</v>
      </c>
      <c r="J472" s="43">
        <v>34000</v>
      </c>
      <c r="K472" s="43">
        <v>25500</v>
      </c>
      <c r="L472" s="43">
        <v>13250</v>
      </c>
      <c r="M472" s="43">
        <v>16490</v>
      </c>
      <c r="N472" s="43">
        <v>11960</v>
      </c>
      <c r="O472" s="43">
        <v>14000</v>
      </c>
      <c r="P472" s="43"/>
      <c r="Q472" s="43">
        <v>34000</v>
      </c>
      <c r="R472" s="43">
        <v>30000</v>
      </c>
      <c r="S472" s="43">
        <v>11310</v>
      </c>
      <c r="T472" s="43">
        <v>5000</v>
      </c>
      <c r="U472" s="43">
        <v>13000</v>
      </c>
    </row>
    <row r="473" spans="1:21" x14ac:dyDescent="0.25">
      <c r="A473" s="7">
        <v>45033</v>
      </c>
      <c r="B473" s="43">
        <v>12000</v>
      </c>
      <c r="C473" s="43">
        <v>10000</v>
      </c>
      <c r="D473" s="43">
        <v>13000</v>
      </c>
      <c r="E473" s="43">
        <v>30000</v>
      </c>
      <c r="F473" s="43">
        <v>30000</v>
      </c>
      <c r="G473" s="43">
        <v>35000</v>
      </c>
      <c r="H473" s="43">
        <v>20000</v>
      </c>
      <c r="I473" s="43">
        <v>100000</v>
      </c>
      <c r="J473" s="43">
        <v>34000</v>
      </c>
      <c r="K473" s="43">
        <v>26000</v>
      </c>
      <c r="L473" s="43">
        <v>13000</v>
      </c>
      <c r="M473" s="43">
        <v>16000</v>
      </c>
      <c r="N473" s="43">
        <v>11000</v>
      </c>
      <c r="O473" s="43">
        <v>14000</v>
      </c>
      <c r="P473" s="43"/>
      <c r="Q473" s="43">
        <v>33000</v>
      </c>
      <c r="R473" s="43">
        <v>30000</v>
      </c>
      <c r="S473" s="43">
        <v>32000</v>
      </c>
      <c r="T473" s="43">
        <v>2500</v>
      </c>
      <c r="U473" s="43">
        <v>13000</v>
      </c>
    </row>
    <row r="474" spans="1:21" x14ac:dyDescent="0.25">
      <c r="A474" s="7">
        <v>45034</v>
      </c>
      <c r="B474" s="43">
        <v>12960</v>
      </c>
      <c r="C474" s="43">
        <v>10950</v>
      </c>
      <c r="D474" s="43">
        <v>14420</v>
      </c>
      <c r="E474" s="43">
        <v>33320</v>
      </c>
      <c r="F474" s="43">
        <v>28980</v>
      </c>
      <c r="G474" s="43">
        <v>42430</v>
      </c>
      <c r="H474" s="43">
        <v>32400</v>
      </c>
      <c r="I474" s="43">
        <v>104880</v>
      </c>
      <c r="J474" s="43">
        <v>34990</v>
      </c>
      <c r="K474" s="43">
        <v>26000</v>
      </c>
      <c r="L474" s="43">
        <v>13250</v>
      </c>
      <c r="M474" s="43">
        <v>16490</v>
      </c>
      <c r="N474" s="43">
        <v>11960</v>
      </c>
      <c r="O474" s="43">
        <v>14000</v>
      </c>
      <c r="P474" s="43"/>
      <c r="Q474" s="43">
        <v>33000</v>
      </c>
      <c r="R474" s="43">
        <v>30000</v>
      </c>
      <c r="S474" s="43">
        <v>35780</v>
      </c>
      <c r="T474" s="43">
        <v>5000</v>
      </c>
      <c r="U474" s="43">
        <v>13000</v>
      </c>
    </row>
    <row r="475" spans="1:21" x14ac:dyDescent="0.25">
      <c r="A475" s="7">
        <v>45035</v>
      </c>
      <c r="B475" s="43">
        <v>13490</v>
      </c>
      <c r="C475" s="43">
        <v>10950</v>
      </c>
      <c r="D475" s="43">
        <v>14420</v>
      </c>
      <c r="E475" s="43">
        <v>33320</v>
      </c>
      <c r="F475" s="43">
        <v>28980</v>
      </c>
      <c r="G475" s="43">
        <v>40000</v>
      </c>
      <c r="H475" s="43">
        <v>26460</v>
      </c>
      <c r="I475" s="43">
        <v>104880</v>
      </c>
      <c r="J475" s="43">
        <v>34990</v>
      </c>
      <c r="K475" s="43">
        <v>26000</v>
      </c>
      <c r="L475" s="43">
        <v>13250</v>
      </c>
      <c r="M475" s="43">
        <v>16490</v>
      </c>
      <c r="N475" s="43">
        <v>11960</v>
      </c>
      <c r="O475" s="43">
        <v>14000</v>
      </c>
      <c r="P475" s="43"/>
      <c r="Q475" s="43">
        <v>35000</v>
      </c>
      <c r="R475" s="43">
        <v>30000</v>
      </c>
      <c r="S475" s="43">
        <v>35780</v>
      </c>
      <c r="T475" s="43">
        <v>5000</v>
      </c>
      <c r="U475" s="43">
        <v>13000</v>
      </c>
    </row>
    <row r="476" spans="1:21" x14ac:dyDescent="0.25">
      <c r="A476" s="7">
        <v>45036</v>
      </c>
      <c r="B476" s="43">
        <v>13490</v>
      </c>
      <c r="C476" s="43">
        <v>10950</v>
      </c>
      <c r="D476" s="43">
        <v>14420</v>
      </c>
      <c r="E476" s="43">
        <v>33320</v>
      </c>
      <c r="F476" s="43">
        <v>29930</v>
      </c>
      <c r="G476" s="43">
        <v>37420</v>
      </c>
      <c r="H476" s="43">
        <v>29580</v>
      </c>
      <c r="I476" s="43">
        <v>104880</v>
      </c>
      <c r="J476" s="43">
        <v>35940</v>
      </c>
      <c r="K476" s="43">
        <v>26000</v>
      </c>
      <c r="L476" s="43">
        <v>13250</v>
      </c>
      <c r="M476" s="43">
        <v>16490</v>
      </c>
      <c r="N476" s="43">
        <v>11960</v>
      </c>
      <c r="O476" s="43">
        <v>14000</v>
      </c>
      <c r="P476" s="43"/>
      <c r="Q476" s="43">
        <v>35000</v>
      </c>
      <c r="R476" s="43">
        <v>30000</v>
      </c>
      <c r="S476" s="43">
        <v>35780</v>
      </c>
      <c r="T476" s="43">
        <v>5000</v>
      </c>
      <c r="U476" s="43">
        <v>13000</v>
      </c>
    </row>
    <row r="477" spans="1:21" x14ac:dyDescent="0.25">
      <c r="A477" s="7">
        <v>45037</v>
      </c>
      <c r="B477" s="43">
        <v>14000</v>
      </c>
      <c r="C477" s="43">
        <v>12000</v>
      </c>
      <c r="D477" s="43">
        <v>16000</v>
      </c>
      <c r="E477" s="43">
        <v>45000</v>
      </c>
      <c r="F477" s="43">
        <v>32000</v>
      </c>
      <c r="G477" s="43">
        <v>50000</v>
      </c>
      <c r="H477" s="43">
        <v>30000</v>
      </c>
      <c r="I477" s="43">
        <v>120000</v>
      </c>
      <c r="J477" s="43">
        <v>37000</v>
      </c>
      <c r="K477" s="43">
        <v>26000</v>
      </c>
      <c r="L477" s="43">
        <v>13000</v>
      </c>
      <c r="M477" s="43">
        <v>17000</v>
      </c>
      <c r="N477" s="43">
        <v>13000</v>
      </c>
      <c r="O477" s="43">
        <v>14000</v>
      </c>
      <c r="P477" s="43"/>
      <c r="Q477" s="43"/>
      <c r="R477" s="43"/>
      <c r="S477" s="43">
        <v>40000</v>
      </c>
      <c r="T477" s="43">
        <v>10000</v>
      </c>
      <c r="U477" s="43">
        <v>13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4000</v>
      </c>
      <c r="C479" s="43">
        <v>12000</v>
      </c>
      <c r="D479" s="43">
        <v>16000</v>
      </c>
      <c r="E479" s="43">
        <v>45000</v>
      </c>
      <c r="F479" s="43">
        <v>32000</v>
      </c>
      <c r="G479" s="43">
        <v>50000</v>
      </c>
      <c r="H479" s="43">
        <v>45000</v>
      </c>
      <c r="I479" s="43">
        <v>110000</v>
      </c>
      <c r="J479" s="43">
        <v>37000</v>
      </c>
      <c r="K479" s="43">
        <v>26000</v>
      </c>
      <c r="L479" s="43">
        <v>13000</v>
      </c>
      <c r="M479" s="43">
        <v>17000</v>
      </c>
      <c r="N479" s="43">
        <v>13000</v>
      </c>
      <c r="O479" s="43">
        <v>14000</v>
      </c>
      <c r="P479" s="43"/>
      <c r="Q479" s="43"/>
      <c r="R479" s="43"/>
      <c r="S479" s="43">
        <v>42000</v>
      </c>
      <c r="T479" s="43">
        <v>10000</v>
      </c>
      <c r="U479" s="43">
        <v>13000</v>
      </c>
    </row>
    <row r="480" spans="1:21" x14ac:dyDescent="0.25">
      <c r="A480" s="7">
        <v>45040</v>
      </c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</row>
    <row r="481" spans="1:21" x14ac:dyDescent="0.25">
      <c r="A481" s="7">
        <v>45041</v>
      </c>
      <c r="B481" s="43">
        <v>13490</v>
      </c>
      <c r="C481" s="43">
        <v>10950</v>
      </c>
      <c r="D481" s="43">
        <v>14420</v>
      </c>
      <c r="E481" s="43">
        <v>39690</v>
      </c>
      <c r="F481" s="43">
        <v>35780</v>
      </c>
      <c r="G481" s="43">
        <v>41830</v>
      </c>
      <c r="H481" s="43">
        <v>24490</v>
      </c>
      <c r="I481" s="43">
        <v>112250</v>
      </c>
      <c r="J481" s="43">
        <v>38470</v>
      </c>
      <c r="K481" s="43">
        <v>26000</v>
      </c>
      <c r="L481" s="43">
        <v>13000</v>
      </c>
      <c r="M481" s="43">
        <v>17000</v>
      </c>
      <c r="N481" s="43">
        <v>13000</v>
      </c>
      <c r="O481" s="43">
        <v>14000</v>
      </c>
      <c r="P481" s="43"/>
      <c r="Q481" s="43">
        <v>35000</v>
      </c>
      <c r="R481" s="43">
        <v>33000</v>
      </c>
      <c r="S481" s="43">
        <v>36660</v>
      </c>
      <c r="T481" s="43">
        <v>10000</v>
      </c>
      <c r="U481" s="43">
        <v>13000</v>
      </c>
    </row>
    <row r="482" spans="1:21" x14ac:dyDescent="0.25">
      <c r="A482" s="7">
        <v>45042</v>
      </c>
      <c r="B482" s="43">
        <v>13490</v>
      </c>
      <c r="C482" s="43">
        <v>10950</v>
      </c>
      <c r="D482" s="43">
        <v>14420</v>
      </c>
      <c r="E482" s="43">
        <v>42430</v>
      </c>
      <c r="F482" s="43">
        <v>34640</v>
      </c>
      <c r="G482" s="43">
        <v>31620</v>
      </c>
      <c r="H482" s="43">
        <v>21210</v>
      </c>
      <c r="I482" s="43">
        <v>112250</v>
      </c>
      <c r="J482" s="43">
        <v>40000</v>
      </c>
      <c r="K482" s="43">
        <v>26980</v>
      </c>
      <c r="L482" s="43">
        <v>13250</v>
      </c>
      <c r="M482" s="43">
        <v>16490</v>
      </c>
      <c r="N482" s="43">
        <v>11960</v>
      </c>
      <c r="O482" s="43">
        <v>14000</v>
      </c>
      <c r="P482" s="43"/>
      <c r="Q482" s="43">
        <v>35000</v>
      </c>
      <c r="R482" s="43">
        <v>35000</v>
      </c>
      <c r="S482" s="43">
        <v>37230</v>
      </c>
      <c r="T482" s="43">
        <v>5000</v>
      </c>
      <c r="U482" s="43">
        <v>13000</v>
      </c>
    </row>
    <row r="483" spans="1:21" x14ac:dyDescent="0.25">
      <c r="A483" s="7">
        <v>45043</v>
      </c>
      <c r="B483" s="43">
        <v>13490</v>
      </c>
      <c r="C483" s="43">
        <v>10950</v>
      </c>
      <c r="D483" s="43">
        <v>14420</v>
      </c>
      <c r="E483" s="43">
        <v>37950</v>
      </c>
      <c r="F483" s="43">
        <v>30980</v>
      </c>
      <c r="G483" s="43">
        <v>28280</v>
      </c>
      <c r="H483" s="43">
        <v>24490</v>
      </c>
      <c r="I483" s="43">
        <v>112250</v>
      </c>
      <c r="J483" s="43">
        <v>38990</v>
      </c>
      <c r="K483" s="43">
        <v>26980</v>
      </c>
      <c r="L483" s="43">
        <v>13250</v>
      </c>
      <c r="M483" s="43">
        <v>16490</v>
      </c>
      <c r="N483" s="43">
        <v>11960</v>
      </c>
      <c r="O483" s="43">
        <v>14000</v>
      </c>
      <c r="P483" s="43"/>
      <c r="Q483" s="43">
        <v>35000</v>
      </c>
      <c r="R483" s="43">
        <v>35000</v>
      </c>
      <c r="S483" s="43">
        <v>37230</v>
      </c>
      <c r="T483" s="43">
        <v>5000</v>
      </c>
      <c r="U483" s="43">
        <v>13000</v>
      </c>
    </row>
    <row r="484" spans="1:21" x14ac:dyDescent="0.25">
      <c r="A484" s="7">
        <v>45044</v>
      </c>
      <c r="B484" s="43">
        <v>13490</v>
      </c>
      <c r="C484" s="43">
        <v>10950</v>
      </c>
      <c r="D484" s="43">
        <v>14420</v>
      </c>
      <c r="E484" s="43">
        <v>39690</v>
      </c>
      <c r="F484" s="43">
        <v>32000</v>
      </c>
      <c r="G484" s="43">
        <v>22360</v>
      </c>
      <c r="H484" s="43">
        <v>21210</v>
      </c>
      <c r="I484" s="43">
        <v>111310</v>
      </c>
      <c r="J484" s="43">
        <v>35500</v>
      </c>
      <c r="K484" s="43">
        <v>26500</v>
      </c>
      <c r="L484" s="43">
        <v>13250</v>
      </c>
      <c r="M484" s="43">
        <v>16490</v>
      </c>
      <c r="N484" s="43">
        <v>12410</v>
      </c>
      <c r="O484" s="43">
        <v>13490</v>
      </c>
      <c r="P484" s="43"/>
      <c r="Q484" s="43">
        <v>32000</v>
      </c>
      <c r="R484" s="43">
        <v>30000</v>
      </c>
      <c r="S484" s="43">
        <v>37420</v>
      </c>
      <c r="T484" s="43">
        <v>5000</v>
      </c>
      <c r="U484" s="43">
        <v>13000</v>
      </c>
    </row>
    <row r="485" spans="1:21" x14ac:dyDescent="0.25">
      <c r="A485" s="7">
        <v>45045</v>
      </c>
      <c r="B485" s="43">
        <v>13490</v>
      </c>
      <c r="C485" s="43">
        <v>10950</v>
      </c>
      <c r="D485" s="43">
        <v>14420</v>
      </c>
      <c r="E485" s="43">
        <v>39690</v>
      </c>
      <c r="F485" s="43">
        <v>33470</v>
      </c>
      <c r="G485" s="43">
        <v>22360</v>
      </c>
      <c r="H485" s="43">
        <v>22360</v>
      </c>
      <c r="I485" s="43">
        <v>111310</v>
      </c>
      <c r="J485" s="43">
        <v>36470</v>
      </c>
      <c r="K485" s="43">
        <v>26500</v>
      </c>
      <c r="L485" s="43">
        <v>13250</v>
      </c>
      <c r="M485" s="43">
        <v>16490</v>
      </c>
      <c r="N485" s="43">
        <v>11960</v>
      </c>
      <c r="O485" s="43">
        <v>14000</v>
      </c>
      <c r="P485" s="43"/>
      <c r="Q485" s="43">
        <v>32000</v>
      </c>
      <c r="R485" s="43">
        <v>35000</v>
      </c>
      <c r="S485" s="43">
        <v>35780</v>
      </c>
      <c r="T485" s="43">
        <v>5000</v>
      </c>
      <c r="U485" s="43">
        <v>13000</v>
      </c>
    </row>
    <row r="486" spans="1:21" x14ac:dyDescent="0.25">
      <c r="A486" s="7">
        <v>45046</v>
      </c>
      <c r="B486" s="43">
        <v>13490</v>
      </c>
      <c r="C486" s="43">
        <v>10950</v>
      </c>
      <c r="D486" s="43">
        <v>14420</v>
      </c>
      <c r="E486" s="43">
        <v>39690</v>
      </c>
      <c r="F486" s="43">
        <v>32000</v>
      </c>
      <c r="G486" s="43">
        <v>22360</v>
      </c>
      <c r="H486" s="43">
        <v>22360</v>
      </c>
      <c r="I486" s="43">
        <v>108630</v>
      </c>
      <c r="J486" s="43">
        <v>36470</v>
      </c>
      <c r="K486" s="43">
        <v>26000</v>
      </c>
      <c r="L486" s="43">
        <v>13250</v>
      </c>
      <c r="M486" s="43">
        <v>16490</v>
      </c>
      <c r="N486" s="43">
        <v>11960</v>
      </c>
      <c r="O486" s="43">
        <v>14000</v>
      </c>
      <c r="P486" s="43"/>
      <c r="Q486" s="43">
        <v>32000</v>
      </c>
      <c r="R486" s="43">
        <v>30000</v>
      </c>
      <c r="S486" s="43">
        <v>37420</v>
      </c>
      <c r="T486" s="43">
        <v>5000</v>
      </c>
      <c r="U486" s="43">
        <v>13000</v>
      </c>
    </row>
    <row r="487" spans="1:21" x14ac:dyDescent="0.25">
      <c r="A487" s="7">
        <v>45047</v>
      </c>
      <c r="B487" s="43">
        <v>13490</v>
      </c>
      <c r="C487" s="43">
        <v>10950</v>
      </c>
      <c r="D487" s="43">
        <v>14420</v>
      </c>
      <c r="E487" s="43">
        <v>39690</v>
      </c>
      <c r="F487" s="43">
        <v>32000</v>
      </c>
      <c r="G487" s="43">
        <v>21210</v>
      </c>
      <c r="H487" s="43">
        <v>22360</v>
      </c>
      <c r="I487" s="43">
        <v>108630</v>
      </c>
      <c r="J487" s="43">
        <v>35500</v>
      </c>
      <c r="K487" s="43">
        <v>26000</v>
      </c>
      <c r="L487" s="43">
        <v>13250</v>
      </c>
      <c r="M487" s="43">
        <v>16490</v>
      </c>
      <c r="N487" s="43">
        <v>11960</v>
      </c>
      <c r="O487" s="43">
        <v>14000</v>
      </c>
      <c r="P487" s="43"/>
      <c r="Q487" s="43">
        <v>32000</v>
      </c>
      <c r="R487" s="43">
        <v>30000</v>
      </c>
      <c r="S487" s="43">
        <v>11830</v>
      </c>
      <c r="T487" s="43">
        <v>5000</v>
      </c>
      <c r="U487" s="43">
        <v>13000</v>
      </c>
    </row>
    <row r="488" spans="1:21" x14ac:dyDescent="0.25">
      <c r="A488" s="7">
        <v>45048</v>
      </c>
      <c r="B488" s="43">
        <v>13490</v>
      </c>
      <c r="C488" s="43">
        <v>10950</v>
      </c>
      <c r="D488" s="43">
        <v>14420</v>
      </c>
      <c r="E488" s="43">
        <v>40990</v>
      </c>
      <c r="F488" s="43">
        <v>30980</v>
      </c>
      <c r="G488" s="43">
        <v>26460</v>
      </c>
      <c r="H488" s="43">
        <v>25000</v>
      </c>
      <c r="I488" s="43">
        <v>104880</v>
      </c>
      <c r="J488" s="43">
        <v>34870</v>
      </c>
      <c r="K488" s="43">
        <v>26000</v>
      </c>
      <c r="L488" s="43">
        <v>13000</v>
      </c>
      <c r="M488" s="43">
        <v>16490</v>
      </c>
      <c r="N488" s="43">
        <v>11960</v>
      </c>
      <c r="O488" s="43">
        <v>14000</v>
      </c>
      <c r="P488" s="43"/>
      <c r="Q488" s="43">
        <v>32000</v>
      </c>
      <c r="R488" s="43">
        <v>30000</v>
      </c>
      <c r="S488" s="43">
        <v>37420</v>
      </c>
      <c r="T488" s="43">
        <v>5000</v>
      </c>
      <c r="U488" s="43">
        <v>13000</v>
      </c>
    </row>
    <row r="489" spans="1:21" x14ac:dyDescent="0.25">
      <c r="A489" s="7">
        <v>45049</v>
      </c>
      <c r="B489" s="43">
        <v>13490</v>
      </c>
      <c r="C489" s="43">
        <v>10950</v>
      </c>
      <c r="D489" s="43">
        <v>14420</v>
      </c>
      <c r="E489" s="43">
        <v>40990</v>
      </c>
      <c r="F489" s="43">
        <v>30980</v>
      </c>
      <c r="G489" s="43">
        <v>23660</v>
      </c>
      <c r="H489" s="43">
        <v>24490</v>
      </c>
      <c r="I489" s="43">
        <v>104880</v>
      </c>
      <c r="J489" s="43">
        <v>33470</v>
      </c>
      <c r="K489" s="43">
        <v>26000</v>
      </c>
      <c r="L489" s="43">
        <v>13250</v>
      </c>
      <c r="M489" s="43">
        <v>16490</v>
      </c>
      <c r="N489" s="43">
        <v>11960</v>
      </c>
      <c r="O489" s="43">
        <v>14000</v>
      </c>
      <c r="P489" s="43"/>
      <c r="Q489" s="43">
        <v>32000</v>
      </c>
      <c r="R489" s="43">
        <v>30000</v>
      </c>
      <c r="S489" s="43">
        <v>37420</v>
      </c>
      <c r="T489" s="43">
        <v>5000</v>
      </c>
      <c r="U489" s="43">
        <v>13000</v>
      </c>
    </row>
    <row r="490" spans="1:21" x14ac:dyDescent="0.25">
      <c r="A490" s="7">
        <v>45050</v>
      </c>
      <c r="B490" s="43">
        <v>13490</v>
      </c>
      <c r="C490" s="43">
        <v>10950</v>
      </c>
      <c r="D490" s="43">
        <v>14420</v>
      </c>
      <c r="E490" s="43">
        <v>40990</v>
      </c>
      <c r="F490" s="43">
        <v>30980</v>
      </c>
      <c r="G490" s="43">
        <v>22800</v>
      </c>
      <c r="H490" s="43">
        <v>22360</v>
      </c>
      <c r="I490" s="43">
        <v>104880</v>
      </c>
      <c r="J490" s="43">
        <v>34500</v>
      </c>
      <c r="K490" s="43">
        <v>26000</v>
      </c>
      <c r="L490" s="43">
        <v>13250</v>
      </c>
      <c r="M490" s="43">
        <v>16490</v>
      </c>
      <c r="N490" s="43">
        <v>11960</v>
      </c>
      <c r="O490" s="43">
        <v>14000</v>
      </c>
      <c r="P490" s="43"/>
      <c r="Q490" s="43">
        <v>32000</v>
      </c>
      <c r="R490" s="43">
        <v>30000</v>
      </c>
      <c r="S490" s="43">
        <v>37420</v>
      </c>
      <c r="T490" s="43">
        <v>5000</v>
      </c>
      <c r="U490" s="43">
        <v>13000</v>
      </c>
    </row>
    <row r="491" spans="1:21" x14ac:dyDescent="0.25">
      <c r="A491" s="7">
        <v>45051</v>
      </c>
      <c r="B491" s="43">
        <v>13490</v>
      </c>
      <c r="C491" s="43">
        <v>10950</v>
      </c>
      <c r="D491" s="43">
        <v>14420</v>
      </c>
      <c r="E491" s="43">
        <v>41350</v>
      </c>
      <c r="F491" s="43">
        <v>32980</v>
      </c>
      <c r="G491" s="43">
        <v>22360</v>
      </c>
      <c r="H491" s="43">
        <v>24490</v>
      </c>
      <c r="I491" s="43">
        <v>104880</v>
      </c>
      <c r="J491" s="43">
        <v>33000</v>
      </c>
      <c r="K491" s="43">
        <v>27980</v>
      </c>
      <c r="L491" s="43">
        <v>13250</v>
      </c>
      <c r="M491" s="43">
        <v>16490</v>
      </c>
      <c r="N491" s="43">
        <v>11960</v>
      </c>
      <c r="O491" s="43">
        <v>14000</v>
      </c>
      <c r="P491" s="43"/>
      <c r="Q491" s="43">
        <v>24000</v>
      </c>
      <c r="R491" s="43">
        <v>33000</v>
      </c>
      <c r="S491" s="43">
        <v>35780</v>
      </c>
      <c r="T491" s="43">
        <v>5000</v>
      </c>
      <c r="U491" s="43">
        <v>13000</v>
      </c>
    </row>
    <row r="492" spans="1:21" x14ac:dyDescent="0.25">
      <c r="A492" s="7">
        <v>45052</v>
      </c>
      <c r="B492" s="43">
        <v>13490</v>
      </c>
      <c r="C492" s="43">
        <v>10950</v>
      </c>
      <c r="D492" s="43">
        <v>14420</v>
      </c>
      <c r="E492" s="43">
        <v>41350</v>
      </c>
      <c r="F492" s="43">
        <v>32980</v>
      </c>
      <c r="G492" s="43">
        <v>22360</v>
      </c>
      <c r="H492" s="43">
        <v>25300</v>
      </c>
      <c r="I492" s="43">
        <v>104880</v>
      </c>
      <c r="J492" s="43">
        <v>33000</v>
      </c>
      <c r="K492" s="43">
        <v>27980</v>
      </c>
      <c r="L492" s="43">
        <v>13250</v>
      </c>
      <c r="M492" s="43">
        <v>16490</v>
      </c>
      <c r="N492" s="43">
        <v>11960</v>
      </c>
      <c r="O492" s="43">
        <v>14000</v>
      </c>
      <c r="P492" s="43"/>
      <c r="Q492" s="43">
        <v>23000</v>
      </c>
      <c r="R492" s="43">
        <v>33000</v>
      </c>
      <c r="S492" s="43">
        <v>11310</v>
      </c>
      <c r="T492" s="43">
        <v>5000</v>
      </c>
      <c r="U492" s="43">
        <v>13000</v>
      </c>
    </row>
    <row r="493" spans="1:21" x14ac:dyDescent="0.25">
      <c r="A493" s="7">
        <v>45053</v>
      </c>
      <c r="B493" s="43">
        <v>13490</v>
      </c>
      <c r="C493" s="43">
        <v>10950</v>
      </c>
      <c r="D493" s="43">
        <v>14420</v>
      </c>
      <c r="E493" s="43">
        <v>41350</v>
      </c>
      <c r="F493" s="43">
        <v>32000</v>
      </c>
      <c r="G493" s="43">
        <v>22360</v>
      </c>
      <c r="H493" s="43">
        <v>24490</v>
      </c>
      <c r="I493" s="43">
        <v>104880</v>
      </c>
      <c r="J493" s="43">
        <v>33000</v>
      </c>
      <c r="K493" s="43">
        <v>26980</v>
      </c>
      <c r="L493" s="43">
        <v>13250</v>
      </c>
      <c r="M493" s="43">
        <v>16490</v>
      </c>
      <c r="N493" s="43">
        <v>11960</v>
      </c>
      <c r="O493" s="43">
        <v>14000</v>
      </c>
      <c r="P493" s="43"/>
      <c r="Q493" s="43">
        <v>23000</v>
      </c>
      <c r="R493" s="43">
        <v>33000</v>
      </c>
      <c r="S493" s="43">
        <v>35780</v>
      </c>
      <c r="T493" s="43">
        <v>5000</v>
      </c>
      <c r="U493" s="43">
        <v>13000</v>
      </c>
    </row>
    <row r="494" spans="1:21" x14ac:dyDescent="0.25">
      <c r="A494" s="7">
        <v>45054</v>
      </c>
      <c r="B494" s="43">
        <v>13490</v>
      </c>
      <c r="C494" s="43">
        <v>10950</v>
      </c>
      <c r="D494" s="43">
        <v>14420</v>
      </c>
      <c r="E494" s="43">
        <v>39950</v>
      </c>
      <c r="F494" s="43">
        <v>31940</v>
      </c>
      <c r="G494" s="43">
        <v>22360</v>
      </c>
      <c r="H494" s="43">
        <v>24490</v>
      </c>
      <c r="I494" s="43">
        <v>104880</v>
      </c>
      <c r="J494" s="43">
        <v>33000</v>
      </c>
      <c r="K494" s="43">
        <v>27500</v>
      </c>
      <c r="L494" s="43">
        <v>13250</v>
      </c>
      <c r="M494" s="43">
        <v>16490</v>
      </c>
      <c r="N494" s="43">
        <v>11960</v>
      </c>
      <c r="O494" s="43">
        <v>14000</v>
      </c>
      <c r="P494" s="43"/>
      <c r="Q494" s="43">
        <v>23000</v>
      </c>
      <c r="R494" s="43">
        <v>33000</v>
      </c>
      <c r="S494" s="43">
        <v>35780</v>
      </c>
      <c r="T494" s="43">
        <v>5000</v>
      </c>
      <c r="U494" s="43">
        <v>13000</v>
      </c>
    </row>
    <row r="495" spans="1:21" x14ac:dyDescent="0.25">
      <c r="A495" s="7">
        <v>45055</v>
      </c>
      <c r="B495" s="43">
        <v>13490</v>
      </c>
      <c r="C495" s="43">
        <v>10950</v>
      </c>
      <c r="D495" s="43">
        <v>14420</v>
      </c>
      <c r="E495" s="43">
        <v>40420</v>
      </c>
      <c r="F495" s="43">
        <v>32980</v>
      </c>
      <c r="G495" s="43">
        <v>28280</v>
      </c>
      <c r="H495" s="43">
        <v>24490</v>
      </c>
      <c r="I495" s="43">
        <v>104880</v>
      </c>
      <c r="J495" s="43">
        <v>33500</v>
      </c>
      <c r="K495" s="43">
        <v>27980</v>
      </c>
      <c r="L495" s="43">
        <v>13250</v>
      </c>
      <c r="M495" s="43">
        <v>16490</v>
      </c>
      <c r="N495" s="43">
        <v>11960</v>
      </c>
      <c r="O495" s="43">
        <v>14000</v>
      </c>
      <c r="P495" s="43"/>
      <c r="Q495" s="43">
        <v>23000</v>
      </c>
      <c r="R495" s="43">
        <v>33000</v>
      </c>
      <c r="S495" s="43">
        <v>35780</v>
      </c>
      <c r="T495" s="43">
        <v>5000</v>
      </c>
      <c r="U495" s="43">
        <v>13000</v>
      </c>
    </row>
    <row r="496" spans="1:21" x14ac:dyDescent="0.25">
      <c r="A496" s="7">
        <v>45056</v>
      </c>
      <c r="B496" s="43">
        <v>13490</v>
      </c>
      <c r="C496" s="43">
        <v>10950</v>
      </c>
      <c r="D496" s="43">
        <v>13960</v>
      </c>
      <c r="E496" s="43">
        <v>41350</v>
      </c>
      <c r="F496" s="43">
        <v>34000</v>
      </c>
      <c r="G496" s="43">
        <v>25000</v>
      </c>
      <c r="H496" s="43">
        <v>27390</v>
      </c>
      <c r="I496" s="43">
        <v>104880</v>
      </c>
      <c r="J496" s="43">
        <v>34500</v>
      </c>
      <c r="K496" s="43">
        <v>28500</v>
      </c>
      <c r="L496" s="43">
        <v>13250</v>
      </c>
      <c r="M496" s="43">
        <v>16490</v>
      </c>
      <c r="N496" s="43">
        <v>11960</v>
      </c>
      <c r="O496" s="43">
        <v>14000</v>
      </c>
      <c r="P496" s="43"/>
      <c r="Q496" s="43">
        <v>24000</v>
      </c>
      <c r="R496" s="43">
        <v>33000</v>
      </c>
      <c r="S496" s="43">
        <v>32000</v>
      </c>
      <c r="T496" s="43">
        <v>5000</v>
      </c>
      <c r="U496" s="43">
        <v>13000</v>
      </c>
    </row>
    <row r="497" spans="1:21" x14ac:dyDescent="0.25">
      <c r="A497" s="7">
        <v>45057</v>
      </c>
      <c r="B497" s="43">
        <v>13490</v>
      </c>
      <c r="C497" s="43">
        <v>10950</v>
      </c>
      <c r="D497" s="43">
        <v>13960</v>
      </c>
      <c r="E497" s="43">
        <v>41350</v>
      </c>
      <c r="F497" s="43">
        <v>34000</v>
      </c>
      <c r="G497" s="43">
        <v>25000</v>
      </c>
      <c r="H497" s="43">
        <v>28280</v>
      </c>
      <c r="I497" s="43">
        <v>104880</v>
      </c>
      <c r="J497" s="43">
        <v>34500</v>
      </c>
      <c r="K497" s="43">
        <v>28500</v>
      </c>
      <c r="L497" s="43">
        <v>13250</v>
      </c>
      <c r="M497" s="43">
        <v>16490</v>
      </c>
      <c r="N497" s="43">
        <v>11960</v>
      </c>
      <c r="O497" s="43">
        <v>14000</v>
      </c>
      <c r="P497" s="43"/>
      <c r="Q497" s="43">
        <v>33000</v>
      </c>
      <c r="R497" s="43">
        <v>30000</v>
      </c>
      <c r="S497" s="43">
        <v>32860</v>
      </c>
      <c r="T497" s="43">
        <v>5000</v>
      </c>
      <c r="U497" s="43">
        <v>13000</v>
      </c>
    </row>
    <row r="498" spans="1:21" x14ac:dyDescent="0.25">
      <c r="A498" s="7">
        <v>45058</v>
      </c>
      <c r="B498" s="43">
        <v>13490</v>
      </c>
      <c r="C498" s="43">
        <v>10950</v>
      </c>
      <c r="D498" s="43">
        <v>13960</v>
      </c>
      <c r="E498" s="43">
        <v>37950</v>
      </c>
      <c r="F498" s="43">
        <v>32980</v>
      </c>
      <c r="G498" s="43">
        <v>28980</v>
      </c>
      <c r="H498" s="43">
        <v>31300</v>
      </c>
      <c r="I498" s="43">
        <v>104880</v>
      </c>
      <c r="J498" s="43">
        <v>35000</v>
      </c>
      <c r="K498" s="43">
        <v>29500</v>
      </c>
      <c r="L498" s="43">
        <v>13250</v>
      </c>
      <c r="M498" s="43">
        <v>16490</v>
      </c>
      <c r="N498" s="43">
        <v>11960</v>
      </c>
      <c r="O498" s="43">
        <v>14000</v>
      </c>
      <c r="P498" s="43"/>
      <c r="Q498" s="43">
        <v>33000</v>
      </c>
      <c r="R498" s="43">
        <v>30000</v>
      </c>
      <c r="S498" s="43">
        <v>32860</v>
      </c>
      <c r="T498" s="43">
        <v>5000</v>
      </c>
      <c r="U498" s="43">
        <v>13000</v>
      </c>
    </row>
    <row r="499" spans="1:21" x14ac:dyDescent="0.25">
      <c r="A499" s="7">
        <v>45059</v>
      </c>
      <c r="B499" s="43">
        <v>13490</v>
      </c>
      <c r="C499" s="43">
        <v>10950</v>
      </c>
      <c r="D499" s="43">
        <v>14420</v>
      </c>
      <c r="E499" s="43">
        <v>37950</v>
      </c>
      <c r="F499" s="43">
        <v>32980</v>
      </c>
      <c r="G499" s="43">
        <v>28980</v>
      </c>
      <c r="H499" s="43">
        <v>31300</v>
      </c>
      <c r="I499" s="43">
        <v>104880</v>
      </c>
      <c r="J499" s="43">
        <v>35000</v>
      </c>
      <c r="K499" s="43">
        <v>29500</v>
      </c>
      <c r="L499" s="43">
        <v>13250</v>
      </c>
      <c r="M499" s="43">
        <v>16490</v>
      </c>
      <c r="N499" s="43">
        <v>11960</v>
      </c>
      <c r="O499" s="43">
        <v>14000</v>
      </c>
      <c r="P499" s="43"/>
      <c r="Q499" s="43">
        <v>23000</v>
      </c>
      <c r="R499" s="43">
        <v>33000</v>
      </c>
      <c r="S499" s="43">
        <v>35780</v>
      </c>
      <c r="T499" s="43">
        <v>5000</v>
      </c>
      <c r="U499" s="43">
        <v>13000</v>
      </c>
    </row>
    <row r="500" spans="1:21" x14ac:dyDescent="0.25">
      <c r="A500" s="7">
        <v>45060</v>
      </c>
      <c r="B500" s="43">
        <v>13000</v>
      </c>
      <c r="C500" s="43">
        <v>10000</v>
      </c>
      <c r="D500" s="43">
        <v>13000</v>
      </c>
      <c r="E500" s="43">
        <v>32000</v>
      </c>
      <c r="F500" s="43">
        <v>32000</v>
      </c>
      <c r="G500" s="43">
        <v>28000</v>
      </c>
      <c r="H500" s="43">
        <v>28000</v>
      </c>
      <c r="I500" s="43">
        <v>100000</v>
      </c>
      <c r="J500" s="43">
        <v>35000</v>
      </c>
      <c r="K500" s="43">
        <v>29000</v>
      </c>
      <c r="L500" s="43">
        <v>13000</v>
      </c>
      <c r="M500" s="43">
        <v>16000</v>
      </c>
      <c r="N500" s="43">
        <v>11000</v>
      </c>
      <c r="O500" s="43">
        <v>14000</v>
      </c>
      <c r="P500" s="43"/>
      <c r="Q500" s="43">
        <v>32000</v>
      </c>
      <c r="R500" s="43">
        <v>30000</v>
      </c>
      <c r="S500" s="43">
        <v>28000</v>
      </c>
      <c r="T500" s="43">
        <v>2500</v>
      </c>
      <c r="U500" s="43">
        <v>13000</v>
      </c>
    </row>
    <row r="501" spans="1:21" x14ac:dyDescent="0.25">
      <c r="A501" s="7">
        <v>45061</v>
      </c>
      <c r="B501" s="43">
        <v>13490</v>
      </c>
      <c r="C501" s="43">
        <v>10950</v>
      </c>
      <c r="D501" s="43">
        <v>13960</v>
      </c>
      <c r="E501" s="43">
        <v>35780</v>
      </c>
      <c r="F501" s="43">
        <v>32980</v>
      </c>
      <c r="G501" s="43">
        <v>28980</v>
      </c>
      <c r="H501" s="43">
        <v>31300</v>
      </c>
      <c r="I501" s="43">
        <v>104880</v>
      </c>
      <c r="J501" s="43">
        <v>34500</v>
      </c>
      <c r="K501" s="43">
        <v>29500</v>
      </c>
      <c r="L501" s="43">
        <v>13250</v>
      </c>
      <c r="M501" s="43">
        <v>16490</v>
      </c>
      <c r="N501" s="43">
        <v>11960</v>
      </c>
      <c r="O501" s="43">
        <v>14000</v>
      </c>
      <c r="P501" s="43"/>
      <c r="Q501" s="43">
        <v>33000</v>
      </c>
      <c r="R501" s="43">
        <v>30000</v>
      </c>
      <c r="S501" s="43">
        <v>32860</v>
      </c>
      <c r="T501" s="43">
        <v>5000</v>
      </c>
      <c r="U501" s="43">
        <v>13000</v>
      </c>
    </row>
    <row r="502" spans="1:21" x14ac:dyDescent="0.25">
      <c r="A502" s="7">
        <v>45062</v>
      </c>
      <c r="B502" s="43">
        <v>13000</v>
      </c>
      <c r="C502" s="43">
        <v>10000</v>
      </c>
      <c r="D502" s="43">
        <v>14000</v>
      </c>
      <c r="E502" s="43">
        <v>32000</v>
      </c>
      <c r="F502" s="43">
        <v>32000</v>
      </c>
      <c r="G502" s="43">
        <v>28000</v>
      </c>
      <c r="H502" s="43">
        <v>28000</v>
      </c>
      <c r="I502" s="43">
        <v>100000</v>
      </c>
      <c r="J502" s="43">
        <v>35000</v>
      </c>
      <c r="K502" s="43">
        <v>29000</v>
      </c>
      <c r="L502" s="43">
        <v>13000</v>
      </c>
      <c r="M502" s="43">
        <v>16000</v>
      </c>
      <c r="N502" s="43">
        <v>11000</v>
      </c>
      <c r="O502" s="43">
        <v>14000</v>
      </c>
      <c r="P502" s="43"/>
      <c r="Q502" s="43">
        <v>33000</v>
      </c>
      <c r="R502" s="43">
        <v>32000</v>
      </c>
      <c r="S502" s="43">
        <v>27000</v>
      </c>
      <c r="T502" s="43">
        <v>2500</v>
      </c>
      <c r="U502" s="43">
        <v>13000</v>
      </c>
    </row>
    <row r="503" spans="1:21" x14ac:dyDescent="0.25">
      <c r="A503" s="7">
        <v>45063</v>
      </c>
      <c r="B503" s="43">
        <v>13490</v>
      </c>
      <c r="C503" s="43">
        <v>10950</v>
      </c>
      <c r="D503" s="43">
        <v>14490</v>
      </c>
      <c r="E503" s="43">
        <v>36740</v>
      </c>
      <c r="F503" s="43">
        <v>32980</v>
      </c>
      <c r="G503" s="43">
        <v>30980</v>
      </c>
      <c r="H503" s="43">
        <v>35500</v>
      </c>
      <c r="I503" s="43">
        <v>104880</v>
      </c>
      <c r="J503" s="43">
        <v>35990</v>
      </c>
      <c r="K503" s="43">
        <v>30000</v>
      </c>
      <c r="L503" s="43">
        <v>13250</v>
      </c>
      <c r="M503" s="43">
        <v>16490</v>
      </c>
      <c r="N503" s="43">
        <v>11960</v>
      </c>
      <c r="O503" s="43">
        <v>14000</v>
      </c>
      <c r="P503" s="43"/>
      <c r="Q503" s="43">
        <v>33000</v>
      </c>
      <c r="R503" s="43">
        <v>30000</v>
      </c>
      <c r="S503" s="43">
        <v>33470</v>
      </c>
      <c r="T503" s="43">
        <v>5000</v>
      </c>
      <c r="U503" s="43">
        <v>13000</v>
      </c>
    </row>
    <row r="504" spans="1:21" x14ac:dyDescent="0.25">
      <c r="A504" s="7">
        <v>45064</v>
      </c>
      <c r="B504" s="43">
        <v>13490</v>
      </c>
      <c r="C504" s="43">
        <v>10950</v>
      </c>
      <c r="D504" s="43">
        <v>13960</v>
      </c>
      <c r="E504" s="43">
        <v>36740</v>
      </c>
      <c r="F504" s="43">
        <v>32980</v>
      </c>
      <c r="G504" s="43">
        <v>30980</v>
      </c>
      <c r="H504" s="43">
        <v>31940</v>
      </c>
      <c r="I504" s="43">
        <v>104880</v>
      </c>
      <c r="J504" s="43">
        <v>35990</v>
      </c>
      <c r="K504" s="43">
        <v>30000</v>
      </c>
      <c r="L504" s="43">
        <v>13250</v>
      </c>
      <c r="M504" s="43">
        <v>16490</v>
      </c>
      <c r="N504" s="43">
        <v>11960</v>
      </c>
      <c r="O504" s="43">
        <v>14000</v>
      </c>
      <c r="P504" s="43"/>
      <c r="Q504" s="43">
        <v>30000</v>
      </c>
      <c r="R504" s="43">
        <v>30000</v>
      </c>
      <c r="S504" s="43">
        <v>34060</v>
      </c>
      <c r="T504" s="43">
        <v>5000</v>
      </c>
      <c r="U504" s="43">
        <v>13000</v>
      </c>
    </row>
    <row r="505" spans="1:21" x14ac:dyDescent="0.25">
      <c r="A505" s="7">
        <v>45065</v>
      </c>
      <c r="B505" s="43">
        <v>13490</v>
      </c>
      <c r="C505" s="43">
        <v>10950</v>
      </c>
      <c r="D505" s="43">
        <v>13960</v>
      </c>
      <c r="E505" s="43">
        <v>34640</v>
      </c>
      <c r="F505" s="43">
        <v>32000</v>
      </c>
      <c r="G505" s="43">
        <v>27390</v>
      </c>
      <c r="H505" s="43">
        <v>32400</v>
      </c>
      <c r="I505" s="43">
        <v>104880</v>
      </c>
      <c r="J505" s="43">
        <v>35990</v>
      </c>
      <c r="K505" s="43">
        <v>30500</v>
      </c>
      <c r="L505" s="43">
        <v>13250</v>
      </c>
      <c r="M505" s="43">
        <v>16490</v>
      </c>
      <c r="N505" s="43">
        <v>11960</v>
      </c>
      <c r="O505" s="43">
        <v>14000</v>
      </c>
      <c r="P505" s="43"/>
      <c r="Q505" s="43">
        <v>30000</v>
      </c>
      <c r="R505" s="43">
        <v>30000</v>
      </c>
      <c r="S505" s="43">
        <v>34060</v>
      </c>
      <c r="T505" s="43">
        <v>5000</v>
      </c>
      <c r="U505" s="43">
        <v>13000</v>
      </c>
    </row>
    <row r="506" spans="1:21" x14ac:dyDescent="0.25">
      <c r="A506" s="7">
        <v>45066</v>
      </c>
      <c r="B506" s="43">
        <v>13000</v>
      </c>
      <c r="C506" s="43">
        <v>10000</v>
      </c>
      <c r="D506" s="43">
        <v>13000</v>
      </c>
      <c r="E506" s="43">
        <v>35000</v>
      </c>
      <c r="F506" s="43">
        <v>34000</v>
      </c>
      <c r="G506" s="43">
        <v>30000</v>
      </c>
      <c r="H506" s="43">
        <v>30000</v>
      </c>
      <c r="I506" s="43">
        <v>100000</v>
      </c>
      <c r="J506" s="43">
        <v>35000</v>
      </c>
      <c r="K506" s="43">
        <v>35000</v>
      </c>
      <c r="L506" s="43">
        <v>13000</v>
      </c>
      <c r="M506" s="43">
        <v>16000</v>
      </c>
      <c r="N506" s="43">
        <v>11000</v>
      </c>
      <c r="O506" s="43">
        <v>14000</v>
      </c>
      <c r="P506" s="43"/>
      <c r="Q506" s="43">
        <v>30000</v>
      </c>
      <c r="R506" s="43">
        <v>32000</v>
      </c>
      <c r="S506" s="43">
        <v>28000</v>
      </c>
      <c r="T506" s="43">
        <v>2500</v>
      </c>
      <c r="U506" s="43">
        <v>13000</v>
      </c>
    </row>
    <row r="507" spans="1:21" x14ac:dyDescent="0.25">
      <c r="A507" s="7">
        <v>45067</v>
      </c>
      <c r="B507" s="43">
        <v>13490</v>
      </c>
      <c r="C507" s="43">
        <v>12000</v>
      </c>
      <c r="D507" s="43">
        <v>13960</v>
      </c>
      <c r="E507" s="43">
        <v>37420</v>
      </c>
      <c r="F507" s="43">
        <v>32500</v>
      </c>
      <c r="G507" s="43">
        <v>25000</v>
      </c>
      <c r="H507" s="43">
        <v>35000</v>
      </c>
      <c r="I507" s="43">
        <v>104880</v>
      </c>
      <c r="J507" s="43">
        <v>35000</v>
      </c>
      <c r="K507" s="43">
        <v>32940</v>
      </c>
      <c r="L507" s="43">
        <v>13000</v>
      </c>
      <c r="M507" s="43">
        <v>16490</v>
      </c>
      <c r="N507" s="43">
        <v>11960</v>
      </c>
      <c r="O507" s="43">
        <v>14000</v>
      </c>
      <c r="P507" s="43"/>
      <c r="Q507" s="43">
        <v>30000</v>
      </c>
      <c r="R507" s="43">
        <v>30000</v>
      </c>
      <c r="S507" s="43">
        <v>34060</v>
      </c>
      <c r="T507" s="43">
        <v>5000</v>
      </c>
      <c r="U507" s="43">
        <v>13000</v>
      </c>
    </row>
    <row r="508" spans="1:21" x14ac:dyDescent="0.25">
      <c r="A508" s="7">
        <v>45068</v>
      </c>
      <c r="B508" s="43">
        <v>13490</v>
      </c>
      <c r="C508" s="43">
        <v>10950</v>
      </c>
      <c r="D508" s="43">
        <v>13960</v>
      </c>
      <c r="E508" s="43">
        <v>34640</v>
      </c>
      <c r="F508" s="43">
        <v>32980</v>
      </c>
      <c r="G508" s="43">
        <v>27390</v>
      </c>
      <c r="H508" s="43">
        <v>33990</v>
      </c>
      <c r="I508" s="43">
        <v>104880</v>
      </c>
      <c r="J508" s="43">
        <v>35990</v>
      </c>
      <c r="K508" s="43">
        <v>30500</v>
      </c>
      <c r="L508" s="43">
        <v>13250</v>
      </c>
      <c r="M508" s="43">
        <v>16490</v>
      </c>
      <c r="N508" s="43">
        <v>11960</v>
      </c>
      <c r="O508" s="43">
        <v>14000</v>
      </c>
      <c r="P508" s="43"/>
      <c r="Q508" s="43">
        <v>30000</v>
      </c>
      <c r="R508" s="43">
        <v>30000</v>
      </c>
      <c r="S508" s="43">
        <v>34060</v>
      </c>
      <c r="T508" s="43">
        <v>5000</v>
      </c>
      <c r="U508" s="43">
        <v>13000</v>
      </c>
    </row>
    <row r="509" spans="1:21" x14ac:dyDescent="0.25">
      <c r="A509" s="7">
        <v>45069</v>
      </c>
      <c r="B509" s="43">
        <v>13490</v>
      </c>
      <c r="C509" s="43">
        <v>10950</v>
      </c>
      <c r="D509" s="43">
        <v>13960</v>
      </c>
      <c r="E509" s="43">
        <v>34640</v>
      </c>
      <c r="F509" s="43">
        <v>34990</v>
      </c>
      <c r="G509" s="43">
        <v>26460</v>
      </c>
      <c r="H509" s="43">
        <v>33990</v>
      </c>
      <c r="I509" s="43">
        <v>104880</v>
      </c>
      <c r="J509" s="43">
        <v>36470</v>
      </c>
      <c r="K509" s="43">
        <v>30500</v>
      </c>
      <c r="L509" s="43">
        <v>13490</v>
      </c>
      <c r="M509" s="43">
        <v>16490</v>
      </c>
      <c r="N509" s="43">
        <v>11960</v>
      </c>
      <c r="O509" s="43">
        <v>14000</v>
      </c>
      <c r="P509" s="43"/>
      <c r="Q509" s="43">
        <v>32000</v>
      </c>
      <c r="R509" s="43">
        <v>30000</v>
      </c>
      <c r="S509" s="43">
        <v>33470</v>
      </c>
      <c r="T509" s="43">
        <v>5000</v>
      </c>
      <c r="U509" s="43">
        <v>13000</v>
      </c>
    </row>
    <row r="510" spans="1:21" x14ac:dyDescent="0.25">
      <c r="A510" s="7">
        <v>45070</v>
      </c>
      <c r="B510" s="43">
        <v>13490</v>
      </c>
      <c r="C510" s="43">
        <v>10950</v>
      </c>
      <c r="D510" s="43">
        <v>13960</v>
      </c>
      <c r="E510" s="43">
        <v>35500</v>
      </c>
      <c r="F510" s="43">
        <v>32980</v>
      </c>
      <c r="G510" s="43">
        <v>25000</v>
      </c>
      <c r="H510" s="43">
        <v>33990</v>
      </c>
      <c r="I510" s="43">
        <v>104880</v>
      </c>
      <c r="J510" s="43">
        <v>36470</v>
      </c>
      <c r="K510" s="43">
        <v>29980</v>
      </c>
      <c r="L510" s="43">
        <v>13750</v>
      </c>
      <c r="M510" s="43">
        <v>16490</v>
      </c>
      <c r="N510" s="43">
        <v>11960</v>
      </c>
      <c r="O510" s="43">
        <v>14000</v>
      </c>
      <c r="P510" s="43"/>
      <c r="Q510" s="43">
        <v>30000</v>
      </c>
      <c r="R510" s="43">
        <v>30000</v>
      </c>
      <c r="S510" s="43">
        <v>34060</v>
      </c>
      <c r="T510" s="43">
        <v>5000</v>
      </c>
      <c r="U510" s="43">
        <v>13000</v>
      </c>
    </row>
    <row r="511" spans="1:21" x14ac:dyDescent="0.25">
      <c r="A511" s="7">
        <v>45071</v>
      </c>
      <c r="B511" s="43">
        <v>13490</v>
      </c>
      <c r="C511" s="43">
        <v>10950</v>
      </c>
      <c r="D511" s="43">
        <v>13960</v>
      </c>
      <c r="E511" s="43">
        <v>34640</v>
      </c>
      <c r="F511" s="43">
        <v>32980</v>
      </c>
      <c r="G511" s="43">
        <v>25000</v>
      </c>
      <c r="H511" s="43">
        <v>35000</v>
      </c>
      <c r="I511" s="43">
        <v>104880</v>
      </c>
      <c r="J511" s="43">
        <v>36470</v>
      </c>
      <c r="K511" s="43">
        <v>29980</v>
      </c>
      <c r="L511" s="43">
        <v>13750</v>
      </c>
      <c r="M511" s="43">
        <v>16490</v>
      </c>
      <c r="N511" s="43">
        <v>11960</v>
      </c>
      <c r="O511" s="43">
        <v>14000</v>
      </c>
      <c r="P511" s="43"/>
      <c r="Q511" s="43">
        <v>33000</v>
      </c>
      <c r="R511" s="43">
        <v>32000</v>
      </c>
      <c r="S511" s="43">
        <v>34060</v>
      </c>
      <c r="T511" s="43">
        <v>5000</v>
      </c>
      <c r="U511" s="43">
        <v>13000</v>
      </c>
    </row>
    <row r="512" spans="1:21" x14ac:dyDescent="0.25">
      <c r="A512" s="7">
        <v>45072</v>
      </c>
      <c r="B512" s="43">
        <v>13490</v>
      </c>
      <c r="C512" s="43">
        <v>10950</v>
      </c>
      <c r="D512" s="43">
        <v>13960</v>
      </c>
      <c r="E512" s="43">
        <v>32860</v>
      </c>
      <c r="F512" s="43">
        <v>32980</v>
      </c>
      <c r="G512" s="43">
        <v>24490</v>
      </c>
      <c r="H512" s="43">
        <v>39690</v>
      </c>
      <c r="I512" s="43">
        <v>104880</v>
      </c>
      <c r="J512" s="43">
        <v>36470</v>
      </c>
      <c r="K512" s="43">
        <v>29980</v>
      </c>
      <c r="L512" s="43">
        <v>13750</v>
      </c>
      <c r="M512" s="43">
        <v>16490</v>
      </c>
      <c r="N512" s="43">
        <v>11960</v>
      </c>
      <c r="O512" s="43">
        <v>14000</v>
      </c>
      <c r="P512" s="43"/>
      <c r="Q512" s="43">
        <v>28000</v>
      </c>
      <c r="R512" s="43">
        <v>30000</v>
      </c>
      <c r="S512" s="43">
        <v>28000</v>
      </c>
      <c r="T512" s="43">
        <v>5000</v>
      </c>
      <c r="U512" s="43">
        <v>13000</v>
      </c>
    </row>
    <row r="513" spans="1:21" x14ac:dyDescent="0.25">
      <c r="A513" s="7">
        <v>45073</v>
      </c>
      <c r="B513" s="43">
        <v>13000</v>
      </c>
      <c r="C513" s="43">
        <v>10000</v>
      </c>
      <c r="D513" s="43">
        <v>13000</v>
      </c>
      <c r="E513" s="43">
        <v>32000</v>
      </c>
      <c r="F513" s="43">
        <v>34000</v>
      </c>
      <c r="G513" s="43">
        <v>25000</v>
      </c>
      <c r="H513" s="43">
        <v>35000</v>
      </c>
      <c r="I513" s="43">
        <v>100000</v>
      </c>
      <c r="J513" s="43">
        <v>38000</v>
      </c>
      <c r="K513" s="43">
        <v>29000</v>
      </c>
      <c r="L513" s="43">
        <v>13500</v>
      </c>
      <c r="M513" s="43">
        <v>16000</v>
      </c>
      <c r="N513" s="43">
        <v>11000</v>
      </c>
      <c r="O513" s="43">
        <v>14000</v>
      </c>
      <c r="P513" s="43"/>
      <c r="Q513" s="43">
        <v>28000</v>
      </c>
      <c r="R513" s="43">
        <v>32000</v>
      </c>
      <c r="S513" s="43">
        <v>28000</v>
      </c>
      <c r="T513" s="43">
        <v>2500</v>
      </c>
      <c r="U513" s="43">
        <v>13000</v>
      </c>
    </row>
    <row r="514" spans="1:21" x14ac:dyDescent="0.25">
      <c r="A514" s="7">
        <v>45074</v>
      </c>
      <c r="B514" s="43">
        <v>13490</v>
      </c>
      <c r="C514" s="43">
        <v>10950</v>
      </c>
      <c r="D514" s="43">
        <v>13960</v>
      </c>
      <c r="E514" s="43">
        <v>32860</v>
      </c>
      <c r="F514" s="43">
        <v>32980</v>
      </c>
      <c r="G514" s="43">
        <v>24490</v>
      </c>
      <c r="H514" s="43">
        <v>39690</v>
      </c>
      <c r="I514" s="43">
        <v>104880</v>
      </c>
      <c r="J514" s="43">
        <v>36470</v>
      </c>
      <c r="K514" s="43">
        <v>29980</v>
      </c>
      <c r="L514" s="43">
        <v>13750</v>
      </c>
      <c r="M514" s="43">
        <v>16490</v>
      </c>
      <c r="N514" s="43">
        <v>11960</v>
      </c>
      <c r="O514" s="43">
        <v>14000</v>
      </c>
      <c r="P514" s="43"/>
      <c r="Q514" s="43">
        <v>28000</v>
      </c>
      <c r="R514" s="43">
        <v>30000</v>
      </c>
      <c r="S514" s="43">
        <v>33470</v>
      </c>
      <c r="T514" s="43">
        <v>5000</v>
      </c>
      <c r="U514" s="43">
        <v>13000</v>
      </c>
    </row>
    <row r="515" spans="1:21" x14ac:dyDescent="0.25">
      <c r="A515" s="7">
        <v>45075</v>
      </c>
      <c r="B515" s="43">
        <v>13000</v>
      </c>
      <c r="C515" s="43">
        <v>10000</v>
      </c>
      <c r="D515" s="43">
        <v>13000</v>
      </c>
      <c r="E515" s="43">
        <v>32000</v>
      </c>
      <c r="F515" s="43">
        <v>34000</v>
      </c>
      <c r="G515" s="43">
        <v>20000</v>
      </c>
      <c r="H515" s="43">
        <v>32000</v>
      </c>
      <c r="I515" s="43">
        <v>100000</v>
      </c>
      <c r="J515" s="43">
        <v>36000</v>
      </c>
      <c r="K515" s="43">
        <v>29000</v>
      </c>
      <c r="L515" s="43">
        <v>13500</v>
      </c>
      <c r="M515" s="43">
        <v>16000</v>
      </c>
      <c r="N515" s="43">
        <v>11000</v>
      </c>
      <c r="O515" s="43">
        <v>14000</v>
      </c>
      <c r="P515" s="43"/>
      <c r="Q515" s="43">
        <v>29000</v>
      </c>
      <c r="R515" s="43">
        <v>30000</v>
      </c>
      <c r="S515" s="43">
        <v>28000</v>
      </c>
      <c r="T515" s="43">
        <v>2500</v>
      </c>
      <c r="U515" s="43">
        <v>13000</v>
      </c>
    </row>
    <row r="516" spans="1:21" x14ac:dyDescent="0.25">
      <c r="A516" s="7">
        <v>45076</v>
      </c>
      <c r="B516" s="43">
        <v>13490</v>
      </c>
      <c r="C516" s="43">
        <v>10950</v>
      </c>
      <c r="D516" s="43">
        <v>13960</v>
      </c>
      <c r="E516" s="43">
        <v>34870</v>
      </c>
      <c r="F516" s="43">
        <v>34500</v>
      </c>
      <c r="G516" s="43">
        <v>26460</v>
      </c>
      <c r="H516" s="43">
        <v>38340</v>
      </c>
      <c r="I516" s="43">
        <v>104880</v>
      </c>
      <c r="J516" s="43">
        <v>35500</v>
      </c>
      <c r="K516" s="43">
        <v>29500</v>
      </c>
      <c r="L516" s="43">
        <v>13750</v>
      </c>
      <c r="M516" s="43">
        <v>16490</v>
      </c>
      <c r="N516" s="43">
        <v>11960</v>
      </c>
      <c r="O516" s="43">
        <v>14000</v>
      </c>
      <c r="P516" s="43"/>
      <c r="Q516" s="43">
        <v>28000</v>
      </c>
      <c r="R516" s="43">
        <v>30000</v>
      </c>
      <c r="S516" s="43">
        <v>33470</v>
      </c>
      <c r="T516" s="43">
        <v>5000</v>
      </c>
      <c r="U516" s="43">
        <v>13000</v>
      </c>
    </row>
    <row r="517" spans="1:21" x14ac:dyDescent="0.25">
      <c r="A517" s="7">
        <v>45077</v>
      </c>
      <c r="B517" s="43">
        <v>13000</v>
      </c>
      <c r="C517" s="43">
        <v>10000</v>
      </c>
      <c r="D517" s="43">
        <v>13000</v>
      </c>
      <c r="E517" s="43">
        <v>32000</v>
      </c>
      <c r="F517" s="43">
        <v>34000</v>
      </c>
      <c r="G517" s="43">
        <v>20000</v>
      </c>
      <c r="H517" s="43">
        <v>35000</v>
      </c>
      <c r="I517" s="43">
        <v>100000</v>
      </c>
      <c r="J517" s="43">
        <v>36000</v>
      </c>
      <c r="K517" s="43">
        <v>29000</v>
      </c>
      <c r="L517" s="43">
        <v>13500</v>
      </c>
      <c r="M517" s="43">
        <v>16000</v>
      </c>
      <c r="N517" s="43">
        <v>11000</v>
      </c>
      <c r="O517" s="43">
        <v>14000</v>
      </c>
      <c r="P517" s="43"/>
      <c r="Q517" s="43">
        <v>26000</v>
      </c>
      <c r="R517" s="43">
        <v>30000</v>
      </c>
      <c r="S517" s="43">
        <v>30000</v>
      </c>
      <c r="T517" s="43">
        <v>2500</v>
      </c>
      <c r="U517" s="43">
        <v>13000</v>
      </c>
    </row>
    <row r="518" spans="1:21" x14ac:dyDescent="0.25">
      <c r="A518" s="7">
        <v>45078</v>
      </c>
      <c r="B518" s="43">
        <v>13000</v>
      </c>
      <c r="C518" s="43">
        <v>10000</v>
      </c>
      <c r="D518" s="43">
        <v>13000</v>
      </c>
      <c r="E518" s="43">
        <v>28000</v>
      </c>
      <c r="F518" s="43">
        <v>32000</v>
      </c>
      <c r="G518" s="43">
        <v>20000</v>
      </c>
      <c r="H518" s="43">
        <v>32000</v>
      </c>
      <c r="I518" s="43">
        <v>100000</v>
      </c>
      <c r="J518" s="43">
        <v>36000</v>
      </c>
      <c r="K518" s="43">
        <v>29000</v>
      </c>
      <c r="L518" s="43">
        <v>13500</v>
      </c>
      <c r="M518" s="43">
        <v>16000</v>
      </c>
      <c r="N518" s="43">
        <v>11000</v>
      </c>
      <c r="O518" s="43">
        <v>14000</v>
      </c>
      <c r="P518" s="43"/>
      <c r="Q518" s="43">
        <v>28000</v>
      </c>
      <c r="R518" s="43">
        <v>30000</v>
      </c>
      <c r="S518" s="43">
        <v>25000</v>
      </c>
      <c r="T518" s="43">
        <v>2500</v>
      </c>
      <c r="U518" s="43">
        <v>13000</v>
      </c>
    </row>
    <row r="519" spans="1:21" x14ac:dyDescent="0.25">
      <c r="A519" s="7">
        <v>45079</v>
      </c>
      <c r="B519" s="43">
        <v>13490</v>
      </c>
      <c r="C519" s="43">
        <v>10950</v>
      </c>
      <c r="D519" s="43">
        <v>13960</v>
      </c>
      <c r="E519" s="43">
        <v>32620</v>
      </c>
      <c r="F519" s="43">
        <v>34000</v>
      </c>
      <c r="G519" s="43">
        <v>22360</v>
      </c>
      <c r="H519" s="43">
        <v>36660</v>
      </c>
      <c r="I519" s="43">
        <v>104880</v>
      </c>
      <c r="J519" s="43">
        <v>35500</v>
      </c>
      <c r="K519" s="43">
        <v>29500</v>
      </c>
      <c r="L519" s="43">
        <v>13750</v>
      </c>
      <c r="M519" s="43">
        <v>16490</v>
      </c>
      <c r="N519" s="43">
        <v>11960</v>
      </c>
      <c r="O519" s="43">
        <v>14000</v>
      </c>
      <c r="P519" s="43">
        <v>6000</v>
      </c>
      <c r="Q519" s="43">
        <v>28000</v>
      </c>
      <c r="R519" s="43">
        <v>30000</v>
      </c>
      <c r="S519" s="43">
        <v>30000</v>
      </c>
      <c r="T519" s="43">
        <v>5000</v>
      </c>
      <c r="U519" s="43">
        <v>13000</v>
      </c>
    </row>
    <row r="520" spans="1:21" x14ac:dyDescent="0.25">
      <c r="A520" s="7">
        <v>45080</v>
      </c>
      <c r="B520" s="43">
        <v>13490</v>
      </c>
      <c r="C520" s="43">
        <v>10950</v>
      </c>
      <c r="D520" s="43">
        <v>13960</v>
      </c>
      <c r="E520" s="43">
        <v>34410</v>
      </c>
      <c r="F520" s="43">
        <v>32980</v>
      </c>
      <c r="G520" s="43">
        <v>27390</v>
      </c>
      <c r="H520" s="43">
        <v>37420</v>
      </c>
      <c r="I520" s="43">
        <v>104880</v>
      </c>
      <c r="J520" s="43">
        <v>37420</v>
      </c>
      <c r="K520" s="43">
        <v>28980</v>
      </c>
      <c r="L520" s="43">
        <v>13750</v>
      </c>
      <c r="M520" s="43">
        <v>16490</v>
      </c>
      <c r="N520" s="43">
        <v>11960</v>
      </c>
      <c r="O520" s="43">
        <v>14000</v>
      </c>
      <c r="P520" s="43">
        <v>6000</v>
      </c>
      <c r="Q520" s="43">
        <v>28000</v>
      </c>
      <c r="R520" s="43">
        <v>30000</v>
      </c>
      <c r="S520" s="43">
        <v>30590</v>
      </c>
      <c r="T520" s="43">
        <v>5000</v>
      </c>
      <c r="U520" s="43">
        <v>13000</v>
      </c>
    </row>
    <row r="521" spans="1:21" x14ac:dyDescent="0.25">
      <c r="A521" s="7">
        <v>45081</v>
      </c>
      <c r="B521" s="43">
        <v>13490</v>
      </c>
      <c r="C521" s="43">
        <v>10950</v>
      </c>
      <c r="D521" s="43">
        <v>13960</v>
      </c>
      <c r="E521" s="43">
        <v>33470</v>
      </c>
      <c r="F521" s="43">
        <v>32980</v>
      </c>
      <c r="G521" s="43">
        <v>27390</v>
      </c>
      <c r="H521" s="43">
        <v>36470</v>
      </c>
      <c r="I521" s="43">
        <v>104880</v>
      </c>
      <c r="J521" s="43">
        <v>38990</v>
      </c>
      <c r="K521" s="43">
        <v>28980</v>
      </c>
      <c r="L521" s="43">
        <v>13750</v>
      </c>
      <c r="M521" s="43">
        <v>16490</v>
      </c>
      <c r="N521" s="43">
        <v>11960</v>
      </c>
      <c r="O521" s="43">
        <v>14000</v>
      </c>
      <c r="P521" s="43">
        <v>6000</v>
      </c>
      <c r="Q521" s="43">
        <v>28000</v>
      </c>
      <c r="R521" s="43">
        <v>30000</v>
      </c>
      <c r="S521" s="43">
        <v>30590</v>
      </c>
      <c r="T521" s="43">
        <v>5000</v>
      </c>
      <c r="U521" s="43">
        <v>13000</v>
      </c>
    </row>
    <row r="522" spans="1:21" x14ac:dyDescent="0.25">
      <c r="A522" s="7">
        <v>45082</v>
      </c>
      <c r="B522" s="43">
        <v>13490</v>
      </c>
      <c r="C522" s="43">
        <v>10950</v>
      </c>
      <c r="D522" s="43">
        <v>13960</v>
      </c>
      <c r="E522" s="43">
        <v>35780</v>
      </c>
      <c r="F522" s="43">
        <v>34500</v>
      </c>
      <c r="G522" s="43">
        <v>27390</v>
      </c>
      <c r="H522" s="43">
        <v>37420</v>
      </c>
      <c r="I522" s="43">
        <v>104880</v>
      </c>
      <c r="J522" s="43">
        <v>37950</v>
      </c>
      <c r="K522" s="43">
        <v>28980</v>
      </c>
      <c r="L522" s="43">
        <v>13750</v>
      </c>
      <c r="M522" s="43">
        <v>16490</v>
      </c>
      <c r="N522" s="43">
        <v>11960</v>
      </c>
      <c r="O522" s="43">
        <v>14000</v>
      </c>
      <c r="P522" s="43">
        <v>6000</v>
      </c>
      <c r="Q522" s="43">
        <v>28000</v>
      </c>
      <c r="R522" s="43">
        <v>30000</v>
      </c>
      <c r="S522" s="43">
        <v>30590</v>
      </c>
      <c r="T522" s="43">
        <v>5000</v>
      </c>
      <c r="U522" s="43">
        <v>13000</v>
      </c>
    </row>
    <row r="523" spans="1:21" x14ac:dyDescent="0.25">
      <c r="A523" s="7">
        <v>45083</v>
      </c>
      <c r="B523" s="43">
        <v>13490</v>
      </c>
      <c r="C523" s="43">
        <v>10950</v>
      </c>
      <c r="D523" s="43">
        <v>13960</v>
      </c>
      <c r="E523" s="43">
        <v>35780</v>
      </c>
      <c r="F523" s="43">
        <v>35940</v>
      </c>
      <c r="G523" s="43">
        <v>27390</v>
      </c>
      <c r="H523" s="43">
        <v>36470</v>
      </c>
      <c r="I523" s="43">
        <v>104880</v>
      </c>
      <c r="J523" s="43">
        <v>37950</v>
      </c>
      <c r="K523" s="43">
        <v>28500</v>
      </c>
      <c r="L523" s="43">
        <v>13750</v>
      </c>
      <c r="M523" s="43">
        <v>16490</v>
      </c>
      <c r="N523" s="43">
        <v>11960</v>
      </c>
      <c r="O523" s="43">
        <v>14000</v>
      </c>
      <c r="P523" s="43">
        <v>6000</v>
      </c>
      <c r="Q523" s="43">
        <v>29000</v>
      </c>
      <c r="R523" s="43">
        <v>32000</v>
      </c>
      <c r="S523" s="43">
        <v>30590</v>
      </c>
      <c r="T523" s="43">
        <v>5000</v>
      </c>
      <c r="U523" s="43">
        <v>13000</v>
      </c>
    </row>
    <row r="524" spans="1:21" x14ac:dyDescent="0.25">
      <c r="A524" s="7">
        <v>45084</v>
      </c>
      <c r="B524" s="43">
        <v>13490</v>
      </c>
      <c r="C524" s="43">
        <v>10950</v>
      </c>
      <c r="D524" s="43">
        <v>13960</v>
      </c>
      <c r="E524" s="43">
        <v>33940</v>
      </c>
      <c r="F524" s="43">
        <v>32980</v>
      </c>
      <c r="G524" s="43">
        <v>23450</v>
      </c>
      <c r="H524" s="43">
        <v>36470</v>
      </c>
      <c r="I524" s="43">
        <v>104880</v>
      </c>
      <c r="J524" s="43">
        <v>37500</v>
      </c>
      <c r="K524" s="43">
        <v>29000</v>
      </c>
      <c r="L524" s="43">
        <v>13750</v>
      </c>
      <c r="M524" s="43">
        <v>16490</v>
      </c>
      <c r="N524" s="43">
        <v>11960</v>
      </c>
      <c r="O524" s="43">
        <v>14000</v>
      </c>
      <c r="P524" s="43">
        <v>6000</v>
      </c>
      <c r="Q524" s="43">
        <v>28000</v>
      </c>
      <c r="R524" s="43">
        <v>30000</v>
      </c>
      <c r="S524" s="43">
        <v>31750</v>
      </c>
      <c r="T524" s="43">
        <v>5000</v>
      </c>
      <c r="U524" s="43">
        <v>13000</v>
      </c>
    </row>
    <row r="525" spans="1:21" x14ac:dyDescent="0.25">
      <c r="A525" s="7">
        <v>45085</v>
      </c>
      <c r="B525" s="43">
        <v>13490</v>
      </c>
      <c r="C525" s="43">
        <v>10950</v>
      </c>
      <c r="D525" s="43">
        <v>13960</v>
      </c>
      <c r="E525" s="43">
        <v>35780</v>
      </c>
      <c r="F525" s="43">
        <v>34990</v>
      </c>
      <c r="G525" s="43">
        <v>25000</v>
      </c>
      <c r="H525" s="43">
        <v>37420</v>
      </c>
      <c r="I525" s="43">
        <v>104880</v>
      </c>
      <c r="J525" s="43">
        <v>37500</v>
      </c>
      <c r="K525" s="43">
        <v>29000</v>
      </c>
      <c r="L525" s="43">
        <v>13750</v>
      </c>
      <c r="M525" s="43">
        <v>16490</v>
      </c>
      <c r="N525" s="43">
        <v>11960</v>
      </c>
      <c r="O525" s="43">
        <v>14000</v>
      </c>
      <c r="P525" s="43">
        <v>6000</v>
      </c>
      <c r="Q525" s="43">
        <v>29000</v>
      </c>
      <c r="R525" s="43">
        <v>30000</v>
      </c>
      <c r="S525" s="43">
        <v>31750</v>
      </c>
      <c r="T525" s="43">
        <v>5000</v>
      </c>
      <c r="U525" s="43">
        <v>13000</v>
      </c>
    </row>
    <row r="526" spans="1:21" x14ac:dyDescent="0.25">
      <c r="A526" s="7">
        <v>45086</v>
      </c>
      <c r="B526" s="43">
        <v>13490</v>
      </c>
      <c r="C526" s="43">
        <v>10950</v>
      </c>
      <c r="D526" s="43">
        <v>13960</v>
      </c>
      <c r="E526" s="43">
        <v>33940</v>
      </c>
      <c r="F526" s="43">
        <v>32980</v>
      </c>
      <c r="G526" s="43">
        <v>25000</v>
      </c>
      <c r="H526" s="43">
        <v>32400</v>
      </c>
      <c r="I526" s="43">
        <v>104880</v>
      </c>
      <c r="J526" s="43">
        <v>37500</v>
      </c>
      <c r="K526" s="43">
        <v>29000</v>
      </c>
      <c r="L526" s="43">
        <v>13750</v>
      </c>
      <c r="M526" s="43">
        <v>16490</v>
      </c>
      <c r="N526" s="43">
        <v>11960</v>
      </c>
      <c r="O526" s="43">
        <v>14000</v>
      </c>
      <c r="P526" s="43">
        <v>6000</v>
      </c>
      <c r="Q526" s="43">
        <v>25000</v>
      </c>
      <c r="R526" s="43">
        <v>35000</v>
      </c>
      <c r="S526" s="43">
        <v>33940</v>
      </c>
      <c r="T526" s="43">
        <v>5000</v>
      </c>
      <c r="U526" s="43">
        <v>13000</v>
      </c>
    </row>
    <row r="527" spans="1:21" x14ac:dyDescent="0.25">
      <c r="A527" s="7">
        <v>45087</v>
      </c>
      <c r="B527" s="43">
        <v>13490</v>
      </c>
      <c r="C527" s="43">
        <v>10950</v>
      </c>
      <c r="D527" s="43">
        <v>13960</v>
      </c>
      <c r="E527" s="43">
        <v>33940</v>
      </c>
      <c r="F527" s="43">
        <v>32980</v>
      </c>
      <c r="G527" s="43">
        <v>25000</v>
      </c>
      <c r="H527" s="43">
        <v>37420</v>
      </c>
      <c r="I527" s="43">
        <v>104880</v>
      </c>
      <c r="J527" s="43">
        <v>37500</v>
      </c>
      <c r="K527" s="43">
        <v>29000</v>
      </c>
      <c r="L527" s="43">
        <v>13750</v>
      </c>
      <c r="M527" s="43">
        <v>16490</v>
      </c>
      <c r="N527" s="43">
        <v>11960</v>
      </c>
      <c r="O527" s="43">
        <v>14000</v>
      </c>
      <c r="P527" s="43">
        <v>6000</v>
      </c>
      <c r="Q527" s="43">
        <v>25000</v>
      </c>
      <c r="R527" s="43">
        <v>35000</v>
      </c>
      <c r="S527" s="43">
        <v>33940</v>
      </c>
      <c r="T527" s="43">
        <v>5000</v>
      </c>
      <c r="U527" s="43">
        <v>13000</v>
      </c>
    </row>
    <row r="528" spans="1:21" x14ac:dyDescent="0.25">
      <c r="A528" s="7">
        <v>45088</v>
      </c>
      <c r="B528" s="43">
        <v>13490</v>
      </c>
      <c r="C528" s="43">
        <v>10950</v>
      </c>
      <c r="D528" s="43">
        <v>13960</v>
      </c>
      <c r="E528" s="43">
        <v>34640</v>
      </c>
      <c r="F528" s="43">
        <v>32500</v>
      </c>
      <c r="G528" s="43">
        <v>25000</v>
      </c>
      <c r="H528" s="43">
        <v>37420</v>
      </c>
      <c r="I528" s="43">
        <v>104880</v>
      </c>
      <c r="J528" s="43">
        <v>37500</v>
      </c>
      <c r="K528" s="43">
        <v>29500</v>
      </c>
      <c r="L528" s="43">
        <v>13750</v>
      </c>
      <c r="M528" s="43">
        <v>16490</v>
      </c>
      <c r="N528" s="43">
        <v>11960</v>
      </c>
      <c r="O528" s="43">
        <v>14000</v>
      </c>
      <c r="P528" s="43">
        <v>6000</v>
      </c>
      <c r="Q528" s="43">
        <v>25000</v>
      </c>
      <c r="R528" s="43">
        <v>35000</v>
      </c>
      <c r="S528" s="43">
        <v>34640</v>
      </c>
      <c r="T528" s="43">
        <v>5000</v>
      </c>
      <c r="U528" s="43">
        <v>13000</v>
      </c>
    </row>
    <row r="529" spans="1:21" x14ac:dyDescent="0.25">
      <c r="A529" s="7">
        <v>45089</v>
      </c>
      <c r="B529" s="43">
        <v>13490</v>
      </c>
      <c r="C529" s="43">
        <v>10950</v>
      </c>
      <c r="D529" s="43">
        <v>13960</v>
      </c>
      <c r="E529" s="43">
        <v>34640</v>
      </c>
      <c r="F529" s="43">
        <v>32500</v>
      </c>
      <c r="G529" s="43">
        <v>25000</v>
      </c>
      <c r="H529" s="43">
        <v>34640</v>
      </c>
      <c r="I529" s="43">
        <v>104880</v>
      </c>
      <c r="J529" s="43">
        <v>36500</v>
      </c>
      <c r="K529" s="43">
        <v>29500</v>
      </c>
      <c r="L529" s="43">
        <v>13750</v>
      </c>
      <c r="M529" s="43">
        <v>16490</v>
      </c>
      <c r="N529" s="43">
        <v>11960</v>
      </c>
      <c r="O529" s="43">
        <v>14000</v>
      </c>
      <c r="P529" s="43">
        <v>6000</v>
      </c>
      <c r="Q529" s="43">
        <v>26000</v>
      </c>
      <c r="R529" s="43">
        <v>35000</v>
      </c>
      <c r="S529" s="43">
        <v>35780</v>
      </c>
      <c r="T529" s="43">
        <v>5000</v>
      </c>
      <c r="U529" s="43">
        <v>13000</v>
      </c>
    </row>
    <row r="530" spans="1:21" x14ac:dyDescent="0.25">
      <c r="A530" s="7">
        <v>45090</v>
      </c>
      <c r="B530" s="43">
        <v>13490</v>
      </c>
      <c r="C530" s="43">
        <v>10950</v>
      </c>
      <c r="D530" s="43">
        <v>13960</v>
      </c>
      <c r="E530" s="43">
        <v>30980</v>
      </c>
      <c r="F530" s="43">
        <v>31460</v>
      </c>
      <c r="G530" s="43">
        <v>25000</v>
      </c>
      <c r="H530" s="43">
        <v>30980</v>
      </c>
      <c r="I530" s="43">
        <v>104880</v>
      </c>
      <c r="J530" s="43">
        <v>35500</v>
      </c>
      <c r="K530" s="43">
        <v>29500</v>
      </c>
      <c r="L530" s="43">
        <v>13750</v>
      </c>
      <c r="M530" s="43">
        <v>16490</v>
      </c>
      <c r="N530" s="43">
        <v>11490</v>
      </c>
      <c r="O530" s="43">
        <v>14000</v>
      </c>
      <c r="P530" s="43">
        <v>6000</v>
      </c>
      <c r="Q530" s="43">
        <v>28000</v>
      </c>
      <c r="R530" s="43">
        <v>35000</v>
      </c>
      <c r="S530" s="43">
        <v>35780</v>
      </c>
      <c r="T530" s="43">
        <v>5000</v>
      </c>
      <c r="U530" s="43">
        <v>13000</v>
      </c>
    </row>
    <row r="531" spans="1:21" x14ac:dyDescent="0.25">
      <c r="A531" s="7">
        <v>45091</v>
      </c>
      <c r="B531" s="43">
        <v>13490</v>
      </c>
      <c r="C531" s="43">
        <v>10950</v>
      </c>
      <c r="D531" s="43">
        <v>13960</v>
      </c>
      <c r="E531" s="43">
        <v>30980</v>
      </c>
      <c r="F531" s="43">
        <v>31460</v>
      </c>
      <c r="G531" s="43">
        <v>25000</v>
      </c>
      <c r="H531" s="43">
        <v>30980</v>
      </c>
      <c r="I531" s="43">
        <v>104880</v>
      </c>
      <c r="J531" s="43">
        <v>35500</v>
      </c>
      <c r="K531" s="43">
        <v>29500</v>
      </c>
      <c r="L531" s="43">
        <v>13250</v>
      </c>
      <c r="M531" s="43">
        <v>16000</v>
      </c>
      <c r="N531" s="43">
        <v>11490</v>
      </c>
      <c r="O531" s="43">
        <v>14000</v>
      </c>
      <c r="P531" s="43">
        <v>6000</v>
      </c>
      <c r="Q531" s="43">
        <v>28000</v>
      </c>
      <c r="R531" s="43">
        <v>35000</v>
      </c>
      <c r="S531" s="43">
        <v>35780</v>
      </c>
      <c r="T531" s="43">
        <v>5000</v>
      </c>
      <c r="U531" s="43">
        <v>13000</v>
      </c>
    </row>
    <row r="532" spans="1:21" x14ac:dyDescent="0.25">
      <c r="A532" s="7">
        <v>45092</v>
      </c>
      <c r="B532" s="43">
        <v>13250</v>
      </c>
      <c r="C532" s="43">
        <v>10950</v>
      </c>
      <c r="D532" s="43">
        <v>13960</v>
      </c>
      <c r="E532" s="43">
        <v>31460</v>
      </c>
      <c r="F532" s="43">
        <v>31980</v>
      </c>
      <c r="G532" s="43">
        <v>27390</v>
      </c>
      <c r="H532" s="43">
        <v>33760</v>
      </c>
      <c r="I532" s="43">
        <v>104880</v>
      </c>
      <c r="J532" s="43">
        <v>36500</v>
      </c>
      <c r="K532" s="43">
        <v>29500</v>
      </c>
      <c r="L532" s="43">
        <v>13250</v>
      </c>
      <c r="M532" s="43">
        <v>16000</v>
      </c>
      <c r="N532" s="43">
        <v>11490</v>
      </c>
      <c r="O532" s="43">
        <v>14000</v>
      </c>
      <c r="P532" s="43">
        <v>6000</v>
      </c>
      <c r="Q532" s="43">
        <v>29000</v>
      </c>
      <c r="R532" s="43">
        <v>35000</v>
      </c>
      <c r="S532" s="43">
        <v>35780</v>
      </c>
      <c r="T532" s="43">
        <v>5000</v>
      </c>
      <c r="U532" s="43">
        <v>13000</v>
      </c>
    </row>
    <row r="533" spans="1:21" x14ac:dyDescent="0.25">
      <c r="A533" s="7">
        <v>45093</v>
      </c>
      <c r="B533" s="43">
        <v>13250</v>
      </c>
      <c r="C533" s="43">
        <v>12000</v>
      </c>
      <c r="D533" s="43">
        <v>13960</v>
      </c>
      <c r="E533" s="43">
        <v>31940</v>
      </c>
      <c r="F533" s="43">
        <v>32500</v>
      </c>
      <c r="G533" s="43">
        <v>24490</v>
      </c>
      <c r="H533" s="43">
        <v>30000</v>
      </c>
      <c r="I533" s="43">
        <v>104880</v>
      </c>
      <c r="J533" s="43">
        <v>36500</v>
      </c>
      <c r="K533" s="43">
        <v>29500</v>
      </c>
      <c r="L533" s="43">
        <v>13250</v>
      </c>
      <c r="M533" s="43">
        <v>16000</v>
      </c>
      <c r="N533" s="43">
        <v>11490</v>
      </c>
      <c r="O533" s="43">
        <v>14000</v>
      </c>
      <c r="P533" s="43">
        <v>6000</v>
      </c>
      <c r="Q533" s="43">
        <v>25000</v>
      </c>
      <c r="R533" s="43">
        <v>40000</v>
      </c>
      <c r="S533" s="43">
        <v>35780</v>
      </c>
      <c r="T533" s="43">
        <v>5000</v>
      </c>
      <c r="U533" s="43">
        <v>13000</v>
      </c>
    </row>
    <row r="534" spans="1:21" x14ac:dyDescent="0.25">
      <c r="A534" s="7">
        <v>45094</v>
      </c>
      <c r="B534" s="43">
        <v>13250</v>
      </c>
      <c r="C534" s="43">
        <v>10950</v>
      </c>
      <c r="D534" s="43">
        <v>13960</v>
      </c>
      <c r="E534" s="43">
        <v>32980</v>
      </c>
      <c r="F534" s="43">
        <v>32500</v>
      </c>
      <c r="G534" s="43">
        <v>24490</v>
      </c>
      <c r="H534" s="43">
        <v>28980</v>
      </c>
      <c r="I534" s="43">
        <v>104880</v>
      </c>
      <c r="J534" s="43">
        <v>38470</v>
      </c>
      <c r="K534" s="43">
        <v>29500</v>
      </c>
      <c r="L534" s="43">
        <v>13250</v>
      </c>
      <c r="M534" s="43">
        <v>16000</v>
      </c>
      <c r="N534" s="43">
        <v>11490</v>
      </c>
      <c r="O534" s="43">
        <v>14000</v>
      </c>
      <c r="P534" s="43">
        <v>6000</v>
      </c>
      <c r="Q534" s="43">
        <v>25000</v>
      </c>
      <c r="R534" s="43">
        <v>40000</v>
      </c>
      <c r="S534" s="43">
        <v>35780</v>
      </c>
      <c r="T534" s="43">
        <v>5000</v>
      </c>
      <c r="U534" s="43">
        <v>13000</v>
      </c>
    </row>
    <row r="535" spans="1:21" x14ac:dyDescent="0.25">
      <c r="A535" s="7">
        <v>45095</v>
      </c>
      <c r="B535" s="43">
        <v>13250</v>
      </c>
      <c r="C535" s="43">
        <v>10950</v>
      </c>
      <c r="D535" s="43">
        <v>13960</v>
      </c>
      <c r="E535" s="43">
        <v>32500</v>
      </c>
      <c r="F535" s="43">
        <v>32500</v>
      </c>
      <c r="G535" s="43">
        <v>24490</v>
      </c>
      <c r="H535" s="43">
        <v>32190</v>
      </c>
      <c r="I535" s="43">
        <v>104880</v>
      </c>
      <c r="J535" s="43">
        <v>37500</v>
      </c>
      <c r="K535" s="43">
        <v>29500</v>
      </c>
      <c r="L535" s="43">
        <v>13250</v>
      </c>
      <c r="M535" s="43">
        <v>16000</v>
      </c>
      <c r="N535" s="43">
        <v>10490</v>
      </c>
      <c r="O535" s="43">
        <v>14000</v>
      </c>
      <c r="P535" s="43">
        <v>6000</v>
      </c>
      <c r="Q535" s="43">
        <v>27000</v>
      </c>
      <c r="R535" s="43">
        <v>38000</v>
      </c>
      <c r="S535" s="43">
        <v>34640</v>
      </c>
      <c r="T535" s="43">
        <v>5000</v>
      </c>
      <c r="U535" s="43">
        <v>13000</v>
      </c>
    </row>
    <row r="536" spans="1:21" x14ac:dyDescent="0.25">
      <c r="A536" s="7">
        <v>45096</v>
      </c>
      <c r="B536" s="43">
        <v>13250</v>
      </c>
      <c r="C536" s="43">
        <v>10950</v>
      </c>
      <c r="D536" s="43">
        <v>13960</v>
      </c>
      <c r="E536" s="43">
        <v>30980</v>
      </c>
      <c r="F536" s="43">
        <v>30980</v>
      </c>
      <c r="G536" s="43">
        <v>23450</v>
      </c>
      <c r="H536" s="43">
        <v>29930</v>
      </c>
      <c r="I536" s="43">
        <v>104880</v>
      </c>
      <c r="J536" s="43">
        <v>37500</v>
      </c>
      <c r="K536" s="43">
        <v>28500</v>
      </c>
      <c r="L536" s="43">
        <v>13250</v>
      </c>
      <c r="M536" s="43">
        <v>16000</v>
      </c>
      <c r="N536" s="43">
        <v>10490</v>
      </c>
      <c r="O536" s="43">
        <v>14000</v>
      </c>
      <c r="P536" s="43">
        <v>6000</v>
      </c>
      <c r="Q536" s="43">
        <v>26000</v>
      </c>
      <c r="R536" s="43">
        <v>38000</v>
      </c>
      <c r="S536" s="43">
        <v>34640</v>
      </c>
      <c r="T536" s="43">
        <v>5000</v>
      </c>
      <c r="U536" s="43">
        <v>13000</v>
      </c>
    </row>
    <row r="537" spans="1:21" x14ac:dyDescent="0.25">
      <c r="A537" s="7">
        <v>45097</v>
      </c>
      <c r="B537" s="43">
        <v>13250</v>
      </c>
      <c r="C537" s="43">
        <v>10950</v>
      </c>
      <c r="D537" s="43">
        <v>13960</v>
      </c>
      <c r="E537" s="43">
        <v>30980</v>
      </c>
      <c r="F537" s="43">
        <v>31460</v>
      </c>
      <c r="G537" s="43">
        <v>28280</v>
      </c>
      <c r="H537" s="43">
        <v>33320</v>
      </c>
      <c r="I537" s="43">
        <v>104880</v>
      </c>
      <c r="J537" s="43">
        <v>36500</v>
      </c>
      <c r="K537" s="43">
        <v>28500</v>
      </c>
      <c r="L537" s="43">
        <v>13250</v>
      </c>
      <c r="M537" s="43">
        <v>16000</v>
      </c>
      <c r="N537" s="43">
        <v>10490</v>
      </c>
      <c r="O537" s="43">
        <v>14000</v>
      </c>
      <c r="P537" s="43">
        <v>6000</v>
      </c>
      <c r="Q537" s="43">
        <v>26000</v>
      </c>
      <c r="R537" s="43">
        <v>38000</v>
      </c>
      <c r="S537" s="43">
        <v>33470</v>
      </c>
      <c r="T537" s="43">
        <v>5000</v>
      </c>
      <c r="U537" s="43">
        <v>13000</v>
      </c>
    </row>
    <row r="538" spans="1:21" x14ac:dyDescent="0.25">
      <c r="A538" s="7">
        <v>45098</v>
      </c>
      <c r="B538" s="43">
        <v>13250</v>
      </c>
      <c r="C538" s="43">
        <v>10950</v>
      </c>
      <c r="D538" s="43">
        <v>13960</v>
      </c>
      <c r="E538" s="43">
        <v>30980</v>
      </c>
      <c r="F538" s="43">
        <v>30980</v>
      </c>
      <c r="G538" s="43">
        <v>24490</v>
      </c>
      <c r="H538" s="43">
        <v>29580</v>
      </c>
      <c r="I538" s="43">
        <v>104880</v>
      </c>
      <c r="J538" s="43">
        <v>36500</v>
      </c>
      <c r="K538" s="43">
        <v>28980</v>
      </c>
      <c r="L538" s="43">
        <v>13250</v>
      </c>
      <c r="M538" s="43">
        <v>16000</v>
      </c>
      <c r="N538" s="43">
        <v>10490</v>
      </c>
      <c r="O538" s="43">
        <v>14000</v>
      </c>
      <c r="P538" s="43">
        <v>6000</v>
      </c>
      <c r="Q538" s="43">
        <v>29000</v>
      </c>
      <c r="R538" s="43">
        <v>36000</v>
      </c>
      <c r="S538" s="43">
        <v>34640</v>
      </c>
      <c r="T538" s="43">
        <v>5000</v>
      </c>
      <c r="U538" s="43">
        <v>13000</v>
      </c>
    </row>
    <row r="539" spans="1:21" x14ac:dyDescent="0.25">
      <c r="A539" s="7">
        <v>45099</v>
      </c>
      <c r="B539" s="43">
        <v>13250</v>
      </c>
      <c r="C539" s="43">
        <v>10950</v>
      </c>
      <c r="D539" s="43">
        <v>13960</v>
      </c>
      <c r="E539" s="43">
        <v>31940</v>
      </c>
      <c r="F539" s="43">
        <v>30980</v>
      </c>
      <c r="G539" s="43">
        <v>22360</v>
      </c>
      <c r="H539" s="43">
        <v>28720</v>
      </c>
      <c r="I539" s="43">
        <v>104880</v>
      </c>
      <c r="J539" s="43">
        <v>36500</v>
      </c>
      <c r="K539" s="43">
        <v>28980</v>
      </c>
      <c r="L539" s="43">
        <v>13250</v>
      </c>
      <c r="M539" s="43">
        <v>16000</v>
      </c>
      <c r="N539" s="43">
        <v>10490</v>
      </c>
      <c r="O539" s="43">
        <v>14000</v>
      </c>
      <c r="P539" s="43">
        <v>6000</v>
      </c>
      <c r="Q539" s="43">
        <v>25000</v>
      </c>
      <c r="R539" s="43">
        <v>35000</v>
      </c>
      <c r="S539" s="43">
        <v>35780</v>
      </c>
      <c r="T539" s="43">
        <v>5000</v>
      </c>
      <c r="U539" s="43">
        <v>13000</v>
      </c>
    </row>
    <row r="540" spans="1:21" x14ac:dyDescent="0.25">
      <c r="A540" s="7">
        <v>45100</v>
      </c>
      <c r="B540" s="43">
        <v>13250</v>
      </c>
      <c r="C540" s="43">
        <v>10950</v>
      </c>
      <c r="D540" s="43">
        <v>13960</v>
      </c>
      <c r="E540" s="43">
        <v>28840</v>
      </c>
      <c r="F540" s="43">
        <v>31460</v>
      </c>
      <c r="G540" s="43">
        <v>26460</v>
      </c>
      <c r="H540" s="43">
        <v>28980</v>
      </c>
      <c r="I540" s="43">
        <v>104880</v>
      </c>
      <c r="J540" s="43">
        <v>36990</v>
      </c>
      <c r="K540" s="43">
        <v>28980</v>
      </c>
      <c r="L540" s="43">
        <v>13250</v>
      </c>
      <c r="M540" s="43">
        <v>16000</v>
      </c>
      <c r="N540" s="43">
        <v>10490</v>
      </c>
      <c r="O540" s="43">
        <v>14000</v>
      </c>
      <c r="P540" s="43">
        <v>6000</v>
      </c>
      <c r="Q540" s="43">
        <v>20000</v>
      </c>
      <c r="R540" s="43">
        <v>35000</v>
      </c>
      <c r="S540" s="43">
        <v>34640</v>
      </c>
      <c r="T540" s="43">
        <v>5000</v>
      </c>
      <c r="U540" s="43">
        <v>13000</v>
      </c>
    </row>
    <row r="541" spans="1:21" x14ac:dyDescent="0.25">
      <c r="A541" s="7">
        <v>45101</v>
      </c>
      <c r="B541" s="43">
        <v>13250</v>
      </c>
      <c r="C541" s="43">
        <v>10950</v>
      </c>
      <c r="D541" s="43">
        <v>13960</v>
      </c>
      <c r="E541" s="43">
        <v>28840</v>
      </c>
      <c r="F541" s="43">
        <v>30460</v>
      </c>
      <c r="G541" s="43">
        <v>25000</v>
      </c>
      <c r="H541" s="43">
        <v>27390</v>
      </c>
      <c r="I541" s="43">
        <v>104880</v>
      </c>
      <c r="J541" s="43">
        <v>38000</v>
      </c>
      <c r="K541" s="43">
        <v>28980</v>
      </c>
      <c r="L541" s="43">
        <v>13250</v>
      </c>
      <c r="M541" s="43">
        <v>16000</v>
      </c>
      <c r="N541" s="43">
        <v>10490</v>
      </c>
      <c r="O541" s="43">
        <v>14000</v>
      </c>
      <c r="P541" s="43">
        <v>6000</v>
      </c>
      <c r="Q541" s="43">
        <v>20000</v>
      </c>
      <c r="R541" s="43">
        <v>35000</v>
      </c>
      <c r="S541" s="43">
        <v>34640</v>
      </c>
      <c r="T541" s="43">
        <v>5000</v>
      </c>
      <c r="U541" s="43">
        <v>13000</v>
      </c>
    </row>
    <row r="542" spans="1:21" x14ac:dyDescent="0.25">
      <c r="A542" s="7">
        <v>45102</v>
      </c>
      <c r="B542" s="43">
        <v>13250</v>
      </c>
      <c r="C542" s="43">
        <v>10950</v>
      </c>
      <c r="D542" s="43">
        <v>13960</v>
      </c>
      <c r="E542" s="43">
        <v>29930</v>
      </c>
      <c r="F542" s="43">
        <v>30940</v>
      </c>
      <c r="G542" s="43">
        <v>27390</v>
      </c>
      <c r="H542" s="43">
        <v>28980</v>
      </c>
      <c r="I542" s="43">
        <v>104880</v>
      </c>
      <c r="J542" s="43">
        <v>38000</v>
      </c>
      <c r="K542" s="43">
        <v>29460</v>
      </c>
      <c r="L542" s="43">
        <v>13250</v>
      </c>
      <c r="M542" s="43">
        <v>16000</v>
      </c>
      <c r="N542" s="43">
        <v>10490</v>
      </c>
      <c r="O542" s="43">
        <v>14000</v>
      </c>
      <c r="P542" s="43">
        <v>6000</v>
      </c>
      <c r="Q542" s="43">
        <v>28000</v>
      </c>
      <c r="R542" s="43">
        <v>35000</v>
      </c>
      <c r="S542" s="43">
        <v>34640</v>
      </c>
      <c r="T542" s="43">
        <v>5000</v>
      </c>
      <c r="U542" s="43">
        <v>11400</v>
      </c>
    </row>
    <row r="543" spans="1:21" x14ac:dyDescent="0.25">
      <c r="A543" s="7">
        <v>45103</v>
      </c>
      <c r="B543" s="43">
        <v>13250</v>
      </c>
      <c r="C543" s="43">
        <v>10950</v>
      </c>
      <c r="D543" s="43">
        <v>13960</v>
      </c>
      <c r="E543" s="43">
        <v>32470</v>
      </c>
      <c r="F543" s="43">
        <v>32500</v>
      </c>
      <c r="G543" s="43">
        <v>32400</v>
      </c>
      <c r="H543" s="43">
        <v>27390</v>
      </c>
      <c r="I543" s="43">
        <v>104880</v>
      </c>
      <c r="J543" s="43">
        <v>38990</v>
      </c>
      <c r="K543" s="43">
        <v>29460</v>
      </c>
      <c r="L543" s="43">
        <v>13250</v>
      </c>
      <c r="M543" s="43">
        <v>16000</v>
      </c>
      <c r="N543" s="43">
        <v>10490</v>
      </c>
      <c r="O543" s="43">
        <v>14000</v>
      </c>
      <c r="P543" s="43">
        <v>6000</v>
      </c>
      <c r="Q543" s="43">
        <v>28000</v>
      </c>
      <c r="R543" s="43">
        <v>35000</v>
      </c>
      <c r="S543" s="43">
        <v>34640</v>
      </c>
      <c r="T543" s="43">
        <v>5000</v>
      </c>
      <c r="U543" s="43">
        <v>13000</v>
      </c>
    </row>
    <row r="544" spans="1:21" x14ac:dyDescent="0.25">
      <c r="A544" s="7">
        <v>45104</v>
      </c>
      <c r="B544" s="43">
        <v>13250</v>
      </c>
      <c r="C544" s="43">
        <v>10950</v>
      </c>
      <c r="D544" s="43">
        <v>13960</v>
      </c>
      <c r="E544" s="43">
        <v>31500</v>
      </c>
      <c r="F544" s="43">
        <v>31460</v>
      </c>
      <c r="G544" s="43">
        <v>33470</v>
      </c>
      <c r="H544" s="43">
        <v>29150</v>
      </c>
      <c r="I544" s="43">
        <v>104880</v>
      </c>
      <c r="J544" s="43">
        <v>38990</v>
      </c>
      <c r="K544" s="43">
        <v>29980</v>
      </c>
      <c r="L544" s="43">
        <v>13250</v>
      </c>
      <c r="M544" s="43">
        <v>16000</v>
      </c>
      <c r="N544" s="43">
        <v>10490</v>
      </c>
      <c r="O544" s="43">
        <v>14000</v>
      </c>
      <c r="P544" s="43">
        <v>6000</v>
      </c>
      <c r="Q544" s="43">
        <v>28000</v>
      </c>
      <c r="R544" s="43">
        <v>35000</v>
      </c>
      <c r="S544" s="43">
        <v>34640</v>
      </c>
      <c r="T544" s="43">
        <v>5000</v>
      </c>
      <c r="U544" s="43">
        <v>13000</v>
      </c>
    </row>
    <row r="545" spans="1:21" x14ac:dyDescent="0.25">
      <c r="A545" s="7">
        <v>45105</v>
      </c>
      <c r="B545" s="43">
        <v>13250</v>
      </c>
      <c r="C545" s="43">
        <v>10950</v>
      </c>
      <c r="D545" s="43">
        <v>13960</v>
      </c>
      <c r="E545" s="43">
        <v>31500</v>
      </c>
      <c r="F545" s="43">
        <v>33500</v>
      </c>
      <c r="G545" s="43">
        <v>33470</v>
      </c>
      <c r="H545" s="43">
        <v>28280</v>
      </c>
      <c r="I545" s="43">
        <v>104880</v>
      </c>
      <c r="J545" s="43">
        <v>38000</v>
      </c>
      <c r="K545" s="43">
        <v>28980</v>
      </c>
      <c r="L545" s="43">
        <v>13250</v>
      </c>
      <c r="M545" s="43">
        <v>16000</v>
      </c>
      <c r="N545" s="43">
        <v>10490</v>
      </c>
      <c r="O545" s="43">
        <v>14000</v>
      </c>
      <c r="P545" s="43">
        <v>6000</v>
      </c>
      <c r="Q545" s="43">
        <v>20000</v>
      </c>
      <c r="R545" s="43">
        <v>40000</v>
      </c>
      <c r="S545" s="43">
        <v>32860</v>
      </c>
      <c r="T545" s="43">
        <v>5000</v>
      </c>
      <c r="U545" s="43">
        <v>13000</v>
      </c>
    </row>
    <row r="546" spans="1:21" x14ac:dyDescent="0.25">
      <c r="A546" s="7">
        <v>45106</v>
      </c>
      <c r="B546" s="43">
        <v>13250</v>
      </c>
      <c r="C546" s="43">
        <v>10950</v>
      </c>
      <c r="D546" s="43">
        <v>13960</v>
      </c>
      <c r="E546" s="43">
        <v>31500</v>
      </c>
      <c r="F546" s="43">
        <v>33500</v>
      </c>
      <c r="G546" s="43">
        <v>33470</v>
      </c>
      <c r="H546" s="43">
        <v>28280</v>
      </c>
      <c r="I546" s="43">
        <v>104880</v>
      </c>
      <c r="J546" s="43">
        <v>38000</v>
      </c>
      <c r="K546" s="43">
        <v>28980</v>
      </c>
      <c r="L546" s="43">
        <v>13250</v>
      </c>
      <c r="M546" s="43">
        <v>16000</v>
      </c>
      <c r="N546" s="43">
        <v>10490</v>
      </c>
      <c r="O546" s="43">
        <v>14000</v>
      </c>
      <c r="P546" s="43">
        <v>6000</v>
      </c>
      <c r="Q546" s="43">
        <v>15000</v>
      </c>
      <c r="R546" s="43">
        <v>35000</v>
      </c>
      <c r="S546" s="43">
        <v>33470</v>
      </c>
      <c r="T546" s="43">
        <v>5000</v>
      </c>
      <c r="U546" s="43">
        <v>13000</v>
      </c>
    </row>
    <row r="547" spans="1:21" x14ac:dyDescent="0.25">
      <c r="A547" s="7">
        <v>45107</v>
      </c>
      <c r="B547" s="43">
        <v>13250</v>
      </c>
      <c r="C547" s="43">
        <v>12000</v>
      </c>
      <c r="D547" s="43">
        <v>13420</v>
      </c>
      <c r="E547" s="43">
        <v>32400</v>
      </c>
      <c r="F547" s="43">
        <v>32500</v>
      </c>
      <c r="G547" s="43">
        <v>34500</v>
      </c>
      <c r="H547" s="43">
        <v>27390</v>
      </c>
      <c r="I547" s="43">
        <v>104880</v>
      </c>
      <c r="J547" s="43">
        <v>38000</v>
      </c>
      <c r="K547" s="43">
        <v>28980</v>
      </c>
      <c r="L547" s="43">
        <v>13250</v>
      </c>
      <c r="M547" s="43">
        <v>16000</v>
      </c>
      <c r="N547" s="43">
        <v>10490</v>
      </c>
      <c r="O547" s="43">
        <v>14000</v>
      </c>
      <c r="P547" s="43">
        <v>6000</v>
      </c>
      <c r="Q547" s="43">
        <v>15000</v>
      </c>
      <c r="R547" s="43">
        <v>35000</v>
      </c>
      <c r="S547" s="43">
        <v>32860</v>
      </c>
      <c r="T547" s="43">
        <v>5000</v>
      </c>
      <c r="U547" s="43">
        <v>13000</v>
      </c>
    </row>
    <row r="548" spans="1:21" x14ac:dyDescent="0.25">
      <c r="A548" s="7">
        <v>45108</v>
      </c>
      <c r="B548" s="43">
        <v>13250</v>
      </c>
      <c r="C548" s="43">
        <v>11490</v>
      </c>
      <c r="D548" s="43">
        <v>13420</v>
      </c>
      <c r="E548" s="43">
        <v>32400</v>
      </c>
      <c r="F548" s="43">
        <v>32980</v>
      </c>
      <c r="G548" s="43">
        <v>32400</v>
      </c>
      <c r="H548" s="43">
        <v>27390</v>
      </c>
      <c r="I548" s="43">
        <v>104880</v>
      </c>
      <c r="J548" s="43">
        <v>38990</v>
      </c>
      <c r="K548" s="43">
        <v>28980</v>
      </c>
      <c r="L548" s="43">
        <v>13500</v>
      </c>
      <c r="M548" s="43">
        <v>16000</v>
      </c>
      <c r="N548" s="43">
        <v>10490</v>
      </c>
      <c r="O548" s="43">
        <v>14000</v>
      </c>
      <c r="P548" s="43">
        <v>6000</v>
      </c>
      <c r="Q548" s="43">
        <v>15000</v>
      </c>
      <c r="R548" s="43">
        <v>36000</v>
      </c>
      <c r="S548" s="43">
        <v>33470</v>
      </c>
      <c r="T548" s="43">
        <v>5000</v>
      </c>
      <c r="U548" s="43">
        <v>13000</v>
      </c>
    </row>
    <row r="549" spans="1:21" x14ac:dyDescent="0.25">
      <c r="A549" s="7">
        <v>45109</v>
      </c>
      <c r="B549" s="43">
        <v>13250</v>
      </c>
      <c r="C549" s="43">
        <v>11490</v>
      </c>
      <c r="D549" s="43">
        <v>13420</v>
      </c>
      <c r="E549" s="43">
        <v>32860</v>
      </c>
      <c r="F549" s="43">
        <v>33470</v>
      </c>
      <c r="G549" s="43">
        <v>33470</v>
      </c>
      <c r="H549" s="43">
        <v>29580</v>
      </c>
      <c r="I549" s="43">
        <v>104880</v>
      </c>
      <c r="J549" s="43">
        <v>38990</v>
      </c>
      <c r="K549" s="43">
        <v>28980</v>
      </c>
      <c r="L549" s="43">
        <v>13500</v>
      </c>
      <c r="M549" s="43">
        <v>16000</v>
      </c>
      <c r="N549" s="43">
        <v>10490</v>
      </c>
      <c r="O549" s="43">
        <v>14000</v>
      </c>
      <c r="P549" s="43">
        <v>6000</v>
      </c>
      <c r="Q549" s="43">
        <v>15000</v>
      </c>
      <c r="R549" s="43">
        <v>38000</v>
      </c>
      <c r="S549" s="43">
        <v>34640</v>
      </c>
      <c r="T549" s="43">
        <v>5000</v>
      </c>
      <c r="U549" s="43">
        <v>13000</v>
      </c>
    </row>
    <row r="550" spans="1:21" x14ac:dyDescent="0.25">
      <c r="A550" s="7">
        <v>45110</v>
      </c>
      <c r="B550" s="43">
        <v>13250</v>
      </c>
      <c r="C550" s="43">
        <v>11490</v>
      </c>
      <c r="D550" s="43">
        <v>13420</v>
      </c>
      <c r="E550" s="43">
        <v>31940</v>
      </c>
      <c r="F550" s="43">
        <v>32400</v>
      </c>
      <c r="G550" s="43">
        <v>30980</v>
      </c>
      <c r="H550" s="43">
        <v>25690</v>
      </c>
      <c r="I550" s="43">
        <v>104880</v>
      </c>
      <c r="J550" s="43">
        <v>38990</v>
      </c>
      <c r="K550" s="43">
        <v>29500</v>
      </c>
      <c r="L550" s="43">
        <v>13500</v>
      </c>
      <c r="M550" s="43">
        <v>16000</v>
      </c>
      <c r="N550" s="43">
        <v>10490</v>
      </c>
      <c r="O550" s="43">
        <v>14000</v>
      </c>
      <c r="P550" s="43">
        <v>6000</v>
      </c>
      <c r="Q550" s="43">
        <v>15000</v>
      </c>
      <c r="R550" s="43">
        <v>38000</v>
      </c>
      <c r="S550" s="43">
        <v>33470</v>
      </c>
      <c r="T550" s="43">
        <v>5000</v>
      </c>
      <c r="U550" s="43">
        <v>13000</v>
      </c>
    </row>
    <row r="551" spans="1:21" x14ac:dyDescent="0.25">
      <c r="A551" s="7">
        <v>45111</v>
      </c>
      <c r="B551" s="43">
        <v>13250</v>
      </c>
      <c r="C551" s="43">
        <v>11490</v>
      </c>
      <c r="D551" s="43">
        <v>13420</v>
      </c>
      <c r="E551" s="43">
        <v>31940</v>
      </c>
      <c r="F551" s="43">
        <v>32400</v>
      </c>
      <c r="G551" s="43">
        <v>30980</v>
      </c>
      <c r="H551" s="43">
        <v>24820</v>
      </c>
      <c r="I551" s="43">
        <v>104880</v>
      </c>
      <c r="J551" s="43">
        <v>38990</v>
      </c>
      <c r="K551" s="43">
        <v>29500</v>
      </c>
      <c r="L551" s="43">
        <v>13500</v>
      </c>
      <c r="M551" s="43">
        <v>16000</v>
      </c>
      <c r="N551" s="43">
        <v>10490</v>
      </c>
      <c r="O551" s="43">
        <v>14000</v>
      </c>
      <c r="P551" s="43">
        <v>6000</v>
      </c>
      <c r="Q551" s="43">
        <v>15000</v>
      </c>
      <c r="R551" s="43">
        <v>37000</v>
      </c>
      <c r="S551" s="43">
        <v>34060</v>
      </c>
      <c r="T551" s="43">
        <v>5000</v>
      </c>
      <c r="U551" s="43">
        <v>13000</v>
      </c>
    </row>
    <row r="552" spans="1:21" x14ac:dyDescent="0.25">
      <c r="A552" s="7">
        <v>45112</v>
      </c>
      <c r="B552" s="43">
        <v>13250</v>
      </c>
      <c r="C552" s="43">
        <v>11490</v>
      </c>
      <c r="D552" s="43">
        <v>13420</v>
      </c>
      <c r="E552" s="43">
        <v>31940</v>
      </c>
      <c r="F552" s="43">
        <v>34640</v>
      </c>
      <c r="G552" s="43">
        <v>32400</v>
      </c>
      <c r="H552" s="43">
        <v>26460</v>
      </c>
      <c r="I552" s="43">
        <v>104880</v>
      </c>
      <c r="J552" s="43">
        <v>38990</v>
      </c>
      <c r="K552" s="43">
        <v>29500</v>
      </c>
      <c r="L552" s="43">
        <v>13500</v>
      </c>
      <c r="M552" s="43">
        <v>16000</v>
      </c>
      <c r="N552" s="43">
        <v>10490</v>
      </c>
      <c r="O552" s="43">
        <v>14000</v>
      </c>
      <c r="P552" s="43">
        <v>4000</v>
      </c>
      <c r="Q552" s="43">
        <v>17000</v>
      </c>
      <c r="R552" s="43">
        <v>37000</v>
      </c>
      <c r="S552" s="43">
        <v>34060</v>
      </c>
      <c r="T552" s="43">
        <v>5000</v>
      </c>
      <c r="U552" s="43">
        <v>13000</v>
      </c>
    </row>
    <row r="553" spans="1:21" x14ac:dyDescent="0.25">
      <c r="A553" s="7">
        <v>45113</v>
      </c>
      <c r="B553" s="43">
        <v>13250</v>
      </c>
      <c r="C553" s="43">
        <v>11490</v>
      </c>
      <c r="D553" s="43">
        <v>13420</v>
      </c>
      <c r="E553" s="43">
        <v>32400</v>
      </c>
      <c r="F553" s="43">
        <v>35780</v>
      </c>
      <c r="G553" s="43">
        <v>29580</v>
      </c>
      <c r="H553" s="43">
        <v>26530</v>
      </c>
      <c r="I553" s="43">
        <v>104880</v>
      </c>
      <c r="J553" s="43">
        <v>38990</v>
      </c>
      <c r="K553" s="43">
        <v>30000</v>
      </c>
      <c r="L553" s="43">
        <v>13500</v>
      </c>
      <c r="M553" s="43">
        <v>16000</v>
      </c>
      <c r="N553" s="43">
        <v>10490</v>
      </c>
      <c r="O553" s="43">
        <v>14000</v>
      </c>
      <c r="P553" s="43">
        <v>6000</v>
      </c>
      <c r="Q553" s="43">
        <v>25000</v>
      </c>
      <c r="R553" s="43">
        <v>40000</v>
      </c>
      <c r="S553" s="43">
        <v>32860</v>
      </c>
      <c r="T553" s="43">
        <v>5000</v>
      </c>
      <c r="U553" s="43">
        <v>13000</v>
      </c>
    </row>
    <row r="554" spans="1:21" x14ac:dyDescent="0.25">
      <c r="A554" s="7">
        <v>45114</v>
      </c>
      <c r="B554" s="43">
        <v>13250</v>
      </c>
      <c r="C554" s="43">
        <v>11490</v>
      </c>
      <c r="D554" s="43">
        <v>13420</v>
      </c>
      <c r="E554" s="43">
        <v>29580</v>
      </c>
      <c r="F554" s="43">
        <v>40000</v>
      </c>
      <c r="G554" s="43">
        <v>25000</v>
      </c>
      <c r="H554" s="43">
        <v>26460</v>
      </c>
      <c r="I554" s="43">
        <v>104880</v>
      </c>
      <c r="J554" s="43">
        <v>38990</v>
      </c>
      <c r="K554" s="43">
        <v>30000</v>
      </c>
      <c r="L554" s="43">
        <v>13250</v>
      </c>
      <c r="M554" s="43">
        <v>16000</v>
      </c>
      <c r="N554" s="43">
        <v>10490</v>
      </c>
      <c r="O554" s="43">
        <v>14000</v>
      </c>
      <c r="P554" s="43">
        <v>6000</v>
      </c>
      <c r="Q554" s="43">
        <v>25000</v>
      </c>
      <c r="R554" s="43">
        <v>40000</v>
      </c>
      <c r="S554" s="43">
        <v>32860</v>
      </c>
      <c r="T554" s="43">
        <v>5000</v>
      </c>
      <c r="U554" s="43">
        <v>13000</v>
      </c>
    </row>
    <row r="555" spans="1:21" x14ac:dyDescent="0.25">
      <c r="A555" s="7">
        <v>45115</v>
      </c>
      <c r="B555" s="43">
        <v>13250</v>
      </c>
      <c r="C555" s="43">
        <v>11490</v>
      </c>
      <c r="D555" s="43">
        <v>13420</v>
      </c>
      <c r="E555" s="43">
        <v>29580</v>
      </c>
      <c r="F555" s="43">
        <v>38990</v>
      </c>
      <c r="G555" s="43">
        <v>25000</v>
      </c>
      <c r="H555" s="43">
        <v>26460</v>
      </c>
      <c r="I555" s="43">
        <v>104880</v>
      </c>
      <c r="J555" s="43">
        <v>38990</v>
      </c>
      <c r="K555" s="43">
        <v>30000</v>
      </c>
      <c r="L555" s="43">
        <v>13500</v>
      </c>
      <c r="M555" s="43">
        <v>16000</v>
      </c>
      <c r="N555" s="43">
        <v>10490</v>
      </c>
      <c r="O555" s="43">
        <v>14000</v>
      </c>
      <c r="P555" s="43">
        <v>6000</v>
      </c>
      <c r="Q555" s="43">
        <v>25000</v>
      </c>
      <c r="R555" s="43">
        <v>40000</v>
      </c>
      <c r="S555" s="43">
        <v>33470</v>
      </c>
      <c r="T555" s="43">
        <v>5000</v>
      </c>
      <c r="U555" s="43">
        <v>13000</v>
      </c>
    </row>
    <row r="556" spans="1:21" x14ac:dyDescent="0.25">
      <c r="A556" s="7">
        <v>45116</v>
      </c>
      <c r="B556" s="43">
        <v>13250</v>
      </c>
      <c r="C556" s="43">
        <v>11490</v>
      </c>
      <c r="D556" s="43">
        <v>13420</v>
      </c>
      <c r="E556" s="43">
        <v>26460</v>
      </c>
      <c r="F556" s="43">
        <v>36470</v>
      </c>
      <c r="G556" s="43">
        <v>26460</v>
      </c>
      <c r="H556" s="43">
        <v>27390</v>
      </c>
      <c r="I556" s="43">
        <v>104880</v>
      </c>
      <c r="J556" s="43">
        <v>38990</v>
      </c>
      <c r="K556" s="43">
        <v>30000</v>
      </c>
      <c r="L556" s="43">
        <v>13500</v>
      </c>
      <c r="M556" s="43">
        <v>16000</v>
      </c>
      <c r="N556" s="43">
        <v>10490</v>
      </c>
      <c r="O556" s="43">
        <v>14000</v>
      </c>
      <c r="P556" s="43">
        <v>6000</v>
      </c>
      <c r="Q556" s="43">
        <v>25000</v>
      </c>
      <c r="R556" s="43">
        <v>38000</v>
      </c>
      <c r="S556" s="43">
        <v>31750</v>
      </c>
      <c r="T556" s="43">
        <v>5000</v>
      </c>
      <c r="U556" s="43">
        <v>13000</v>
      </c>
    </row>
    <row r="557" spans="1:21" x14ac:dyDescent="0.25">
      <c r="A557" s="7">
        <v>45117</v>
      </c>
      <c r="B557" s="43">
        <v>13250</v>
      </c>
      <c r="C557" s="43">
        <v>11490</v>
      </c>
      <c r="D557" s="43">
        <v>13420</v>
      </c>
      <c r="E557" s="43">
        <v>25690</v>
      </c>
      <c r="F557" s="43">
        <v>34870</v>
      </c>
      <c r="G557" s="43">
        <v>28980</v>
      </c>
      <c r="H557" s="43">
        <v>27390</v>
      </c>
      <c r="I557" s="43">
        <v>104880</v>
      </c>
      <c r="J557" s="43">
        <v>38470</v>
      </c>
      <c r="K557" s="43">
        <v>30000</v>
      </c>
      <c r="L557" s="43">
        <v>13500</v>
      </c>
      <c r="M557" s="43">
        <v>16000</v>
      </c>
      <c r="N557" s="43">
        <v>10490</v>
      </c>
      <c r="O557" s="43">
        <v>14000</v>
      </c>
      <c r="P557" s="43">
        <v>6000</v>
      </c>
      <c r="Q557" s="43">
        <v>25000</v>
      </c>
      <c r="R557" s="43">
        <v>39000</v>
      </c>
      <c r="S557" s="43">
        <v>32310</v>
      </c>
      <c r="T557" s="43">
        <v>5000</v>
      </c>
      <c r="U557" s="43">
        <v>13000</v>
      </c>
    </row>
    <row r="558" spans="1:21" x14ac:dyDescent="0.25">
      <c r="A558" s="7">
        <v>45118</v>
      </c>
      <c r="B558" s="43">
        <v>13250</v>
      </c>
      <c r="C558" s="43">
        <v>11490</v>
      </c>
      <c r="D558" s="43">
        <v>13420</v>
      </c>
      <c r="E558" s="43">
        <v>26530</v>
      </c>
      <c r="F558" s="43">
        <v>33760</v>
      </c>
      <c r="G558" s="43">
        <v>24820</v>
      </c>
      <c r="H558" s="43">
        <v>25260</v>
      </c>
      <c r="I558" s="43">
        <v>104880</v>
      </c>
      <c r="J558" s="43">
        <v>37420</v>
      </c>
      <c r="K558" s="43">
        <v>28460</v>
      </c>
      <c r="L558" s="43">
        <v>13500</v>
      </c>
      <c r="M558" s="43">
        <v>16000</v>
      </c>
      <c r="N558" s="43">
        <v>10490</v>
      </c>
      <c r="O558" s="43">
        <v>14000</v>
      </c>
      <c r="P558" s="43">
        <v>6000</v>
      </c>
      <c r="Q558" s="43">
        <v>25000</v>
      </c>
      <c r="R558" s="43">
        <v>38000</v>
      </c>
      <c r="S558" s="43">
        <v>31750</v>
      </c>
      <c r="T558" s="43">
        <v>5000</v>
      </c>
      <c r="U558" s="43">
        <v>13000</v>
      </c>
    </row>
    <row r="559" spans="1:21" x14ac:dyDescent="0.25">
      <c r="A559" s="7">
        <v>45119</v>
      </c>
      <c r="B559" s="43">
        <v>13250</v>
      </c>
      <c r="C559" s="43">
        <v>11490</v>
      </c>
      <c r="D559" s="43">
        <v>12960</v>
      </c>
      <c r="E559" s="43">
        <v>25300</v>
      </c>
      <c r="F559" s="43">
        <v>32620</v>
      </c>
      <c r="G559" s="43">
        <v>24820</v>
      </c>
      <c r="H559" s="43">
        <v>29150</v>
      </c>
      <c r="I559" s="43">
        <v>104880</v>
      </c>
      <c r="J559" s="43">
        <v>37950</v>
      </c>
      <c r="K559" s="43">
        <v>29500</v>
      </c>
      <c r="L559" s="43">
        <v>13500</v>
      </c>
      <c r="M559" s="43">
        <v>15490</v>
      </c>
      <c r="N559" s="43">
        <v>10490</v>
      </c>
      <c r="O559" s="43">
        <v>14000</v>
      </c>
      <c r="P559" s="43">
        <v>6000</v>
      </c>
      <c r="Q559" s="43">
        <v>25000</v>
      </c>
      <c r="R559" s="43">
        <v>38000</v>
      </c>
      <c r="S559" s="43">
        <v>32310</v>
      </c>
      <c r="T559" s="43">
        <v>5000</v>
      </c>
      <c r="U559" s="43">
        <v>13000</v>
      </c>
    </row>
    <row r="560" spans="1:21" x14ac:dyDescent="0.25">
      <c r="A560" s="7">
        <v>45120</v>
      </c>
      <c r="B560" s="43">
        <v>13250</v>
      </c>
      <c r="C560" s="43">
        <v>11490</v>
      </c>
      <c r="D560" s="43">
        <v>13420</v>
      </c>
      <c r="E560" s="43">
        <v>22630</v>
      </c>
      <c r="F560" s="43">
        <v>32860</v>
      </c>
      <c r="G560" s="43">
        <v>27130</v>
      </c>
      <c r="H560" s="43">
        <v>27960</v>
      </c>
      <c r="I560" s="43">
        <v>104880</v>
      </c>
      <c r="J560" s="43">
        <v>38470</v>
      </c>
      <c r="K560" s="43">
        <v>29500</v>
      </c>
      <c r="L560" s="43">
        <v>13500</v>
      </c>
      <c r="M560" s="43">
        <v>15490</v>
      </c>
      <c r="N560" s="43">
        <v>10490</v>
      </c>
      <c r="O560" s="43">
        <v>14000</v>
      </c>
      <c r="P560" s="43">
        <v>6000</v>
      </c>
      <c r="Q560" s="43">
        <v>28000</v>
      </c>
      <c r="R560" s="43">
        <v>38000</v>
      </c>
      <c r="S560" s="43">
        <v>32310</v>
      </c>
      <c r="T560" s="43">
        <v>5000</v>
      </c>
      <c r="U560" s="43">
        <v>13000</v>
      </c>
    </row>
    <row r="561" spans="1:21" x14ac:dyDescent="0.25">
      <c r="A561" s="7">
        <v>45121</v>
      </c>
      <c r="B561" s="43">
        <v>13250</v>
      </c>
      <c r="C561" s="43">
        <v>11490</v>
      </c>
      <c r="D561" s="43">
        <v>12000</v>
      </c>
      <c r="E561" s="43">
        <v>22630</v>
      </c>
      <c r="F561" s="43">
        <v>35500</v>
      </c>
      <c r="G561" s="43">
        <v>25380</v>
      </c>
      <c r="H561" s="43">
        <v>26270</v>
      </c>
      <c r="I561" s="43">
        <v>104880</v>
      </c>
      <c r="J561" s="43">
        <v>38470</v>
      </c>
      <c r="K561" s="43">
        <v>29500</v>
      </c>
      <c r="L561" s="43">
        <v>13500</v>
      </c>
      <c r="M561" s="43">
        <v>15490</v>
      </c>
      <c r="N561" s="43">
        <v>10490</v>
      </c>
      <c r="O561" s="43">
        <v>14000</v>
      </c>
      <c r="P561" s="43">
        <v>6000</v>
      </c>
      <c r="Q561" s="43">
        <v>34000</v>
      </c>
      <c r="R561" s="43">
        <v>35000</v>
      </c>
      <c r="S561" s="43">
        <v>31750</v>
      </c>
      <c r="T561" s="43">
        <v>5000</v>
      </c>
      <c r="U561" s="43">
        <v>13000</v>
      </c>
    </row>
    <row r="562" spans="1:21" x14ac:dyDescent="0.25">
      <c r="A562" s="7">
        <v>45122</v>
      </c>
      <c r="B562" s="43">
        <v>13250</v>
      </c>
      <c r="C562" s="43">
        <v>11490</v>
      </c>
      <c r="D562" s="43">
        <v>12000</v>
      </c>
      <c r="E562" s="43">
        <v>22630</v>
      </c>
      <c r="F562" s="43">
        <v>35500</v>
      </c>
      <c r="G562" s="43">
        <v>25380</v>
      </c>
      <c r="H562" s="43">
        <v>26270</v>
      </c>
      <c r="I562" s="43">
        <v>104880</v>
      </c>
      <c r="J562" s="43">
        <v>38470</v>
      </c>
      <c r="K562" s="43">
        <v>29500</v>
      </c>
      <c r="L562" s="43">
        <v>13500</v>
      </c>
      <c r="M562" s="43">
        <v>15490</v>
      </c>
      <c r="N562" s="43">
        <v>10490</v>
      </c>
      <c r="O562" s="43">
        <v>14000</v>
      </c>
      <c r="P562" s="43">
        <v>6000</v>
      </c>
      <c r="Q562" s="43">
        <v>34000</v>
      </c>
      <c r="R562" s="43">
        <v>35000</v>
      </c>
      <c r="S562" s="43">
        <v>31750</v>
      </c>
      <c r="T562" s="43">
        <v>5000</v>
      </c>
      <c r="U562" s="43">
        <v>13000</v>
      </c>
    </row>
    <row r="563" spans="1:21" x14ac:dyDescent="0.25">
      <c r="A563" s="7">
        <v>45123</v>
      </c>
      <c r="B563" s="43">
        <v>13000</v>
      </c>
      <c r="C563" s="43">
        <v>11490</v>
      </c>
      <c r="D563" s="43">
        <v>12000</v>
      </c>
      <c r="E563" s="43">
        <v>23320</v>
      </c>
      <c r="F563" s="43">
        <v>32860</v>
      </c>
      <c r="G563" s="43">
        <v>26460</v>
      </c>
      <c r="H563" s="43">
        <v>26930</v>
      </c>
      <c r="I563" s="43">
        <v>104880</v>
      </c>
      <c r="J563" s="43">
        <v>38470</v>
      </c>
      <c r="K563" s="43">
        <v>29500</v>
      </c>
      <c r="L563" s="43">
        <v>13500</v>
      </c>
      <c r="M563" s="43">
        <v>15490</v>
      </c>
      <c r="N563" s="43">
        <v>10490</v>
      </c>
      <c r="O563" s="43">
        <v>14000</v>
      </c>
      <c r="P563" s="43">
        <v>6000</v>
      </c>
      <c r="Q563" s="43">
        <v>35000</v>
      </c>
      <c r="R563" s="43">
        <v>38000</v>
      </c>
      <c r="S563" s="43">
        <v>34060</v>
      </c>
      <c r="T563" s="43">
        <v>5000</v>
      </c>
      <c r="U563" s="43">
        <v>13000</v>
      </c>
    </row>
    <row r="564" spans="1:21" x14ac:dyDescent="0.25">
      <c r="A564" s="7">
        <v>45124</v>
      </c>
      <c r="B564" s="43">
        <v>13000</v>
      </c>
      <c r="C564" s="43">
        <v>11490</v>
      </c>
      <c r="D564" s="43">
        <v>12000</v>
      </c>
      <c r="E564" s="43">
        <v>22200</v>
      </c>
      <c r="F564" s="43">
        <v>32860</v>
      </c>
      <c r="G564" s="43">
        <v>25000</v>
      </c>
      <c r="H564" s="43">
        <v>28280</v>
      </c>
      <c r="I564" s="43">
        <v>104880</v>
      </c>
      <c r="J564" s="43">
        <v>38470</v>
      </c>
      <c r="K564" s="43">
        <v>29500</v>
      </c>
      <c r="L564" s="43">
        <v>13500</v>
      </c>
      <c r="M564" s="43">
        <v>15490</v>
      </c>
      <c r="N564" s="43">
        <v>10490</v>
      </c>
      <c r="O564" s="43">
        <v>14000</v>
      </c>
      <c r="P564" s="43">
        <v>6000</v>
      </c>
      <c r="Q564" s="43">
        <v>34000</v>
      </c>
      <c r="R564" s="43">
        <v>38000</v>
      </c>
      <c r="S564" s="43">
        <v>33470</v>
      </c>
      <c r="T564" s="43">
        <v>5000</v>
      </c>
      <c r="U564" s="43">
        <v>13000</v>
      </c>
    </row>
    <row r="565" spans="1:21" x14ac:dyDescent="0.25">
      <c r="A565" s="7">
        <v>45125</v>
      </c>
      <c r="B565" s="43">
        <v>13000</v>
      </c>
      <c r="C565" s="43">
        <v>11490</v>
      </c>
      <c r="D565" s="43">
        <v>12000</v>
      </c>
      <c r="E565" s="43">
        <v>21540</v>
      </c>
      <c r="F565" s="43">
        <v>33320</v>
      </c>
      <c r="G565" s="43">
        <v>23450</v>
      </c>
      <c r="H565" s="43">
        <v>28280</v>
      </c>
      <c r="I565" s="43">
        <v>104880</v>
      </c>
      <c r="J565" s="43">
        <v>37500</v>
      </c>
      <c r="K565" s="43">
        <v>29500</v>
      </c>
      <c r="L565" s="43">
        <v>13500</v>
      </c>
      <c r="M565" s="43">
        <v>15490</v>
      </c>
      <c r="N565" s="43">
        <v>10490</v>
      </c>
      <c r="O565" s="43">
        <v>14000</v>
      </c>
      <c r="P565" s="43">
        <v>6000</v>
      </c>
      <c r="Q565" s="43">
        <v>35000</v>
      </c>
      <c r="R565" s="43">
        <v>37000</v>
      </c>
      <c r="S565" s="43">
        <v>33470</v>
      </c>
      <c r="T565" s="43">
        <v>5000</v>
      </c>
      <c r="U565" s="43">
        <v>12490</v>
      </c>
    </row>
    <row r="566" spans="1:21" x14ac:dyDescent="0.25">
      <c r="A566" s="7">
        <v>45126</v>
      </c>
      <c r="B566" s="43">
        <v>13000</v>
      </c>
      <c r="C566" s="43">
        <v>11490</v>
      </c>
      <c r="D566" s="43">
        <v>12000</v>
      </c>
      <c r="E566" s="43">
        <v>24660</v>
      </c>
      <c r="F566" s="43">
        <v>32860</v>
      </c>
      <c r="G566" s="43">
        <v>23450</v>
      </c>
      <c r="H566" s="43">
        <v>27390</v>
      </c>
      <c r="I566" s="43">
        <v>104880</v>
      </c>
      <c r="J566" s="43">
        <v>38000</v>
      </c>
      <c r="K566" s="43">
        <v>29500</v>
      </c>
      <c r="L566" s="43">
        <v>13500</v>
      </c>
      <c r="M566" s="43">
        <v>15490</v>
      </c>
      <c r="N566" s="43">
        <v>10490</v>
      </c>
      <c r="O566" s="43">
        <v>14000</v>
      </c>
      <c r="P566" s="43">
        <v>6000</v>
      </c>
      <c r="Q566" s="43">
        <v>34000</v>
      </c>
      <c r="R566" s="43">
        <v>38000</v>
      </c>
      <c r="S566" s="43">
        <v>34060</v>
      </c>
      <c r="T566" s="43">
        <v>5000</v>
      </c>
      <c r="U566" s="43">
        <v>12490</v>
      </c>
    </row>
    <row r="567" spans="1:21" x14ac:dyDescent="0.25">
      <c r="A567" s="7">
        <v>45127</v>
      </c>
      <c r="B567" s="43">
        <v>13000</v>
      </c>
      <c r="C567" s="43">
        <v>11490</v>
      </c>
      <c r="D567" s="43">
        <v>12000</v>
      </c>
      <c r="E567" s="43">
        <v>24900</v>
      </c>
      <c r="F567" s="43">
        <v>32190</v>
      </c>
      <c r="G567" s="43">
        <v>25000</v>
      </c>
      <c r="H567" s="43">
        <v>28460</v>
      </c>
      <c r="I567" s="43">
        <v>104880</v>
      </c>
      <c r="J567" s="43">
        <v>38000</v>
      </c>
      <c r="K567" s="43">
        <v>29500</v>
      </c>
      <c r="L567" s="43">
        <v>13500</v>
      </c>
      <c r="M567" s="43">
        <v>15490</v>
      </c>
      <c r="N567" s="43">
        <v>10490</v>
      </c>
      <c r="O567" s="43">
        <v>14490</v>
      </c>
      <c r="P567" s="43">
        <v>6000</v>
      </c>
      <c r="Q567" s="43">
        <v>34000</v>
      </c>
      <c r="R567" s="43">
        <v>38000</v>
      </c>
      <c r="S567" s="43">
        <v>34060</v>
      </c>
      <c r="T567" s="43">
        <v>5000</v>
      </c>
      <c r="U567" s="43">
        <v>13000</v>
      </c>
    </row>
    <row r="568" spans="1:21" x14ac:dyDescent="0.25">
      <c r="A568" s="7">
        <v>45128</v>
      </c>
      <c r="B568" s="43">
        <v>13000</v>
      </c>
      <c r="C568" s="43">
        <v>11490</v>
      </c>
      <c r="D568" s="43">
        <v>12000</v>
      </c>
      <c r="E568" s="43">
        <v>23870</v>
      </c>
      <c r="F568" s="43">
        <v>34410</v>
      </c>
      <c r="G568" s="43">
        <v>25000</v>
      </c>
      <c r="H568" s="43">
        <v>27500</v>
      </c>
      <c r="I568" s="43">
        <v>104880</v>
      </c>
      <c r="J568" s="43">
        <v>37500</v>
      </c>
      <c r="K568" s="43">
        <v>30000</v>
      </c>
      <c r="L568" s="43">
        <v>13500</v>
      </c>
      <c r="M568" s="43">
        <v>15490</v>
      </c>
      <c r="N568" s="43">
        <v>10490</v>
      </c>
      <c r="O568" s="43">
        <v>14490</v>
      </c>
      <c r="P568" s="43">
        <v>6000</v>
      </c>
      <c r="Q568" s="43">
        <v>32000</v>
      </c>
      <c r="R568" s="43">
        <v>38000</v>
      </c>
      <c r="S568" s="43">
        <v>33470</v>
      </c>
      <c r="T568" s="43">
        <v>5000</v>
      </c>
      <c r="U568" s="43">
        <v>13000</v>
      </c>
    </row>
    <row r="569" spans="1:21" x14ac:dyDescent="0.25">
      <c r="A569" s="7">
        <v>45129</v>
      </c>
      <c r="B569" s="43">
        <v>13000</v>
      </c>
      <c r="C569" s="43">
        <v>11490</v>
      </c>
      <c r="D569" s="43">
        <v>12000</v>
      </c>
      <c r="E569" s="43">
        <v>23870</v>
      </c>
      <c r="F569" s="43">
        <v>34410</v>
      </c>
      <c r="G569" s="43">
        <v>23450</v>
      </c>
      <c r="H569" s="43">
        <v>24820</v>
      </c>
      <c r="I569" s="43">
        <v>104880</v>
      </c>
      <c r="J569" s="43">
        <v>38000</v>
      </c>
      <c r="K569" s="43">
        <v>30000</v>
      </c>
      <c r="L569" s="43">
        <v>13500</v>
      </c>
      <c r="M569" s="43">
        <v>15490</v>
      </c>
      <c r="N569" s="43">
        <v>10490</v>
      </c>
      <c r="O569" s="43">
        <v>14490</v>
      </c>
      <c r="P569" s="43">
        <v>6000</v>
      </c>
      <c r="Q569" s="43">
        <v>34000</v>
      </c>
      <c r="R569" s="43">
        <v>38000</v>
      </c>
      <c r="S569" s="43">
        <v>32860</v>
      </c>
      <c r="T569" s="43">
        <v>5000</v>
      </c>
      <c r="U569" s="43">
        <v>13000</v>
      </c>
    </row>
    <row r="570" spans="1:21" x14ac:dyDescent="0.25">
      <c r="A570" s="7">
        <v>45130</v>
      </c>
      <c r="B570" s="43">
        <v>13000</v>
      </c>
      <c r="C570" s="43">
        <v>11490</v>
      </c>
      <c r="D570" s="43">
        <v>12000</v>
      </c>
      <c r="E570" s="43">
        <v>23870</v>
      </c>
      <c r="F570" s="43">
        <v>35920</v>
      </c>
      <c r="G570" s="43">
        <v>22360</v>
      </c>
      <c r="H570" s="43">
        <v>27390</v>
      </c>
      <c r="I570" s="43">
        <v>104880</v>
      </c>
      <c r="J570" s="43">
        <v>37500</v>
      </c>
      <c r="K570" s="43">
        <v>30000</v>
      </c>
      <c r="L570" s="43">
        <v>13500</v>
      </c>
      <c r="M570" s="43">
        <v>15490</v>
      </c>
      <c r="N570" s="43">
        <v>10490</v>
      </c>
      <c r="O570" s="43">
        <v>14490</v>
      </c>
      <c r="P570" s="43">
        <v>6000</v>
      </c>
      <c r="Q570" s="43">
        <v>34000</v>
      </c>
      <c r="R570" s="43">
        <v>38000</v>
      </c>
      <c r="S570" s="43">
        <v>32860</v>
      </c>
      <c r="T570" s="43">
        <v>5000</v>
      </c>
      <c r="U570" s="43">
        <v>13000</v>
      </c>
    </row>
    <row r="571" spans="1:21" x14ac:dyDescent="0.25">
      <c r="A571" s="7">
        <v>45131</v>
      </c>
      <c r="B571" s="43">
        <v>13000</v>
      </c>
      <c r="C571" s="43">
        <v>11250</v>
      </c>
      <c r="D571" s="43">
        <v>12000</v>
      </c>
      <c r="E571" s="43">
        <v>21790</v>
      </c>
      <c r="F571" s="43">
        <v>40990</v>
      </c>
      <c r="G571" s="43">
        <v>22360</v>
      </c>
      <c r="H571" s="43">
        <v>30000</v>
      </c>
      <c r="I571" s="43">
        <v>104880</v>
      </c>
      <c r="J571" s="43">
        <v>36500</v>
      </c>
      <c r="K571" s="43">
        <v>30000</v>
      </c>
      <c r="L571" s="43">
        <v>13500</v>
      </c>
      <c r="M571" s="43">
        <v>15490</v>
      </c>
      <c r="N571" s="43">
        <v>10490</v>
      </c>
      <c r="O571" s="43">
        <v>14490</v>
      </c>
      <c r="P571" s="43">
        <v>6000</v>
      </c>
      <c r="Q571" s="43">
        <v>34000</v>
      </c>
      <c r="R571" s="43">
        <v>38000</v>
      </c>
      <c r="S571" s="43">
        <v>32860</v>
      </c>
      <c r="T571" s="43">
        <v>5000</v>
      </c>
      <c r="U571" s="43">
        <v>13000</v>
      </c>
    </row>
    <row r="572" spans="1:21" x14ac:dyDescent="0.25">
      <c r="A572" s="7">
        <v>45132</v>
      </c>
      <c r="B572" s="43">
        <v>13000</v>
      </c>
      <c r="C572" s="43">
        <v>11490</v>
      </c>
      <c r="D572" s="43">
        <v>12000</v>
      </c>
      <c r="E572" s="43">
        <v>23070</v>
      </c>
      <c r="F572" s="43">
        <v>35990</v>
      </c>
      <c r="G572" s="43">
        <v>22360</v>
      </c>
      <c r="H572" s="43">
        <v>33470</v>
      </c>
      <c r="I572" s="43">
        <v>104880</v>
      </c>
      <c r="J572" s="43">
        <v>36500</v>
      </c>
      <c r="K572" s="43">
        <v>30000</v>
      </c>
      <c r="L572" s="43">
        <v>13500</v>
      </c>
      <c r="M572" s="43">
        <v>15490</v>
      </c>
      <c r="N572" s="43">
        <v>10490</v>
      </c>
      <c r="O572" s="43">
        <v>14000</v>
      </c>
      <c r="P572" s="43">
        <v>6000</v>
      </c>
      <c r="Q572" s="43">
        <v>30000</v>
      </c>
      <c r="R572" s="43">
        <v>35000</v>
      </c>
      <c r="S572" s="43">
        <v>34640</v>
      </c>
      <c r="T572" s="43">
        <v>5000</v>
      </c>
      <c r="U572" s="43">
        <v>13000</v>
      </c>
    </row>
    <row r="573" spans="1:21" x14ac:dyDescent="0.25">
      <c r="A573" s="7">
        <v>45133</v>
      </c>
      <c r="B573" s="43">
        <v>13250</v>
      </c>
      <c r="C573" s="43">
        <v>11490</v>
      </c>
      <c r="D573" s="43">
        <v>12000</v>
      </c>
      <c r="E573" s="43">
        <v>22230</v>
      </c>
      <c r="F573" s="43">
        <v>35500</v>
      </c>
      <c r="G573" s="43">
        <v>23660</v>
      </c>
      <c r="H573" s="43">
        <v>30980</v>
      </c>
      <c r="I573" s="43">
        <v>104880</v>
      </c>
      <c r="J573" s="43">
        <v>36500</v>
      </c>
      <c r="K573" s="43">
        <v>30000</v>
      </c>
      <c r="L573" s="43">
        <v>13500</v>
      </c>
      <c r="M573" s="43">
        <v>15490</v>
      </c>
      <c r="N573" s="43">
        <v>10490</v>
      </c>
      <c r="O573" s="43">
        <v>14490</v>
      </c>
      <c r="P573" s="43">
        <v>6000</v>
      </c>
      <c r="Q573" s="43">
        <v>30000</v>
      </c>
      <c r="R573" s="43">
        <v>35000</v>
      </c>
      <c r="S573" s="43">
        <v>34640</v>
      </c>
      <c r="T573" s="43">
        <v>5000</v>
      </c>
      <c r="U573" s="43">
        <v>13000</v>
      </c>
    </row>
    <row r="574" spans="1:21" x14ac:dyDescent="0.25">
      <c r="A574" s="7">
        <v>45134</v>
      </c>
      <c r="B574" s="43">
        <v>13000</v>
      </c>
      <c r="C574" s="43">
        <v>11490</v>
      </c>
      <c r="D574" s="43">
        <v>12000</v>
      </c>
      <c r="E574" s="43">
        <v>22230</v>
      </c>
      <c r="F574" s="43">
        <v>35500</v>
      </c>
      <c r="G574" s="43">
        <v>22360</v>
      </c>
      <c r="H574" s="43">
        <v>30980</v>
      </c>
      <c r="I574" s="43">
        <v>104880</v>
      </c>
      <c r="J574" s="43">
        <v>36500</v>
      </c>
      <c r="K574" s="43">
        <v>30000</v>
      </c>
      <c r="L574" s="43">
        <v>13500</v>
      </c>
      <c r="M574" s="43">
        <v>15490</v>
      </c>
      <c r="N574" s="43">
        <v>10490</v>
      </c>
      <c r="O574" s="43">
        <v>14490</v>
      </c>
      <c r="P574" s="43">
        <v>6000</v>
      </c>
      <c r="Q574" s="43">
        <v>30000</v>
      </c>
      <c r="R574" s="43">
        <v>35000</v>
      </c>
      <c r="S574" s="43">
        <v>34640</v>
      </c>
      <c r="T574" s="43">
        <v>5000</v>
      </c>
      <c r="U574" s="43">
        <v>13000</v>
      </c>
    </row>
    <row r="575" spans="1:21" x14ac:dyDescent="0.25">
      <c r="A575" s="7">
        <v>45135</v>
      </c>
      <c r="B575" s="43">
        <v>13000</v>
      </c>
      <c r="C575" s="43">
        <v>11490</v>
      </c>
      <c r="D575" s="43">
        <v>12000</v>
      </c>
      <c r="E575" s="43">
        <v>21350</v>
      </c>
      <c r="F575" s="43">
        <v>36000</v>
      </c>
      <c r="G575" s="43">
        <v>22360</v>
      </c>
      <c r="H575" s="43">
        <v>30980</v>
      </c>
      <c r="I575" s="43">
        <v>104880</v>
      </c>
      <c r="J575" s="43">
        <v>36000</v>
      </c>
      <c r="K575" s="43">
        <v>30000</v>
      </c>
      <c r="L575" s="43">
        <v>13500</v>
      </c>
      <c r="M575" s="43">
        <v>15490</v>
      </c>
      <c r="N575" s="43">
        <v>10490</v>
      </c>
      <c r="O575" s="43">
        <v>14490</v>
      </c>
      <c r="P575" s="43">
        <v>6000</v>
      </c>
      <c r="Q575" s="43">
        <v>32000</v>
      </c>
      <c r="R575" s="43">
        <v>37000</v>
      </c>
      <c r="S575" s="43">
        <v>33760</v>
      </c>
      <c r="T575" s="43">
        <v>5000</v>
      </c>
      <c r="U575" s="43">
        <v>13000</v>
      </c>
    </row>
    <row r="576" spans="1:21" x14ac:dyDescent="0.25">
      <c r="A576" s="7">
        <v>45136</v>
      </c>
      <c r="B576" s="43">
        <v>13000</v>
      </c>
      <c r="C576" s="43">
        <v>11490</v>
      </c>
      <c r="D576" s="43">
        <v>12000</v>
      </c>
      <c r="E576" s="43">
        <v>21350</v>
      </c>
      <c r="F576" s="43">
        <v>36000</v>
      </c>
      <c r="G576" s="43">
        <v>22360</v>
      </c>
      <c r="H576" s="43">
        <v>30980</v>
      </c>
      <c r="I576" s="43">
        <v>104880</v>
      </c>
      <c r="J576" s="43">
        <v>36000</v>
      </c>
      <c r="K576" s="43">
        <v>30000</v>
      </c>
      <c r="L576" s="43">
        <v>13500</v>
      </c>
      <c r="M576" s="43">
        <v>15490</v>
      </c>
      <c r="N576" s="43">
        <v>10490</v>
      </c>
      <c r="O576" s="43">
        <v>14000</v>
      </c>
      <c r="P576" s="43">
        <v>6000</v>
      </c>
      <c r="Q576" s="43">
        <v>30000</v>
      </c>
      <c r="R576" s="43">
        <v>35000</v>
      </c>
      <c r="S576" s="43">
        <v>32620</v>
      </c>
      <c r="T576" s="43">
        <v>5000</v>
      </c>
      <c r="U576" s="43">
        <v>13000</v>
      </c>
    </row>
    <row r="577" spans="1:21" x14ac:dyDescent="0.25">
      <c r="A577" s="7">
        <v>45137</v>
      </c>
      <c r="B577" s="43">
        <v>13000</v>
      </c>
      <c r="C577" s="43">
        <v>11490</v>
      </c>
      <c r="D577" s="43">
        <v>12000</v>
      </c>
      <c r="E577" s="43">
        <v>21350</v>
      </c>
      <c r="F577" s="43">
        <v>35500</v>
      </c>
      <c r="G577" s="43">
        <v>21450</v>
      </c>
      <c r="H577" s="43">
        <v>30980</v>
      </c>
      <c r="I577" s="43">
        <v>104880</v>
      </c>
      <c r="J577" s="43">
        <v>36500</v>
      </c>
      <c r="K577" s="43">
        <v>30000</v>
      </c>
      <c r="L577" s="43">
        <v>13500</v>
      </c>
      <c r="M577" s="43">
        <v>15490</v>
      </c>
      <c r="N577" s="43">
        <v>10490</v>
      </c>
      <c r="O577" s="43">
        <v>14490</v>
      </c>
      <c r="P577" s="43">
        <v>6000</v>
      </c>
      <c r="Q577" s="43">
        <v>32000</v>
      </c>
      <c r="R577" s="43">
        <v>35000</v>
      </c>
      <c r="S577" s="43">
        <v>32620</v>
      </c>
      <c r="T577" s="43">
        <v>5000</v>
      </c>
      <c r="U577" s="43">
        <v>13000</v>
      </c>
    </row>
    <row r="578" spans="1:21" x14ac:dyDescent="0.25">
      <c r="A578" s="7">
        <v>45138</v>
      </c>
      <c r="B578" s="43">
        <v>13000</v>
      </c>
      <c r="C578" s="43">
        <v>11490</v>
      </c>
      <c r="D578" s="43">
        <v>12000</v>
      </c>
      <c r="E578" s="43">
        <v>20450</v>
      </c>
      <c r="F578" s="43">
        <v>36000</v>
      </c>
      <c r="G578" s="43">
        <v>20980</v>
      </c>
      <c r="H578" s="43">
        <v>33470</v>
      </c>
      <c r="I578" s="43">
        <v>104880</v>
      </c>
      <c r="J578" s="43">
        <v>35000</v>
      </c>
      <c r="K578" s="43">
        <v>30000</v>
      </c>
      <c r="L578" s="43">
        <v>13500</v>
      </c>
      <c r="M578" s="43">
        <v>15490</v>
      </c>
      <c r="N578" s="43">
        <v>10490</v>
      </c>
      <c r="O578" s="43">
        <v>14000</v>
      </c>
      <c r="P578" s="43">
        <v>6000</v>
      </c>
      <c r="Q578" s="43">
        <v>32000</v>
      </c>
      <c r="R578" s="43">
        <v>35000</v>
      </c>
      <c r="S578" s="43">
        <v>32620</v>
      </c>
      <c r="T578" s="43">
        <v>5000</v>
      </c>
      <c r="U578" s="43">
        <v>13000</v>
      </c>
    </row>
    <row r="579" spans="1:21" x14ac:dyDescent="0.25">
      <c r="A579" s="7">
        <v>45139</v>
      </c>
      <c r="B579" s="43">
        <v>13000</v>
      </c>
      <c r="C579" s="43">
        <v>11490</v>
      </c>
      <c r="D579" s="43">
        <v>12000</v>
      </c>
      <c r="E579" s="43">
        <v>20450</v>
      </c>
      <c r="F579" s="43">
        <v>36000</v>
      </c>
      <c r="G579" s="43">
        <v>20980</v>
      </c>
      <c r="H579" s="43">
        <v>33470</v>
      </c>
      <c r="I579" s="43">
        <v>104880</v>
      </c>
      <c r="J579" s="43">
        <v>35000</v>
      </c>
      <c r="K579" s="43">
        <v>30000</v>
      </c>
      <c r="L579" s="43">
        <v>13500</v>
      </c>
      <c r="M579" s="43">
        <v>15490</v>
      </c>
      <c r="N579" s="43">
        <v>10490</v>
      </c>
      <c r="O579" s="43">
        <v>14000</v>
      </c>
      <c r="P579" s="43">
        <v>6000</v>
      </c>
      <c r="Q579" s="43">
        <v>32000</v>
      </c>
      <c r="R579" s="43">
        <v>35000</v>
      </c>
      <c r="S579" s="43">
        <v>32620</v>
      </c>
      <c r="T579" s="43">
        <v>5000</v>
      </c>
      <c r="U579" s="43">
        <v>13000</v>
      </c>
    </row>
    <row r="580" spans="1:21" x14ac:dyDescent="0.25">
      <c r="A580" s="7">
        <v>45140</v>
      </c>
      <c r="B580" s="43">
        <v>13000</v>
      </c>
      <c r="C580" s="43">
        <v>11490</v>
      </c>
      <c r="D580" s="43">
        <v>12000</v>
      </c>
      <c r="E580" s="43">
        <v>21910</v>
      </c>
      <c r="F580" s="43">
        <v>35500</v>
      </c>
      <c r="G580" s="43">
        <v>25000</v>
      </c>
      <c r="H580" s="43">
        <v>33470</v>
      </c>
      <c r="I580" s="43">
        <v>104880</v>
      </c>
      <c r="J580" s="43">
        <v>35000</v>
      </c>
      <c r="K580" s="43">
        <v>30000</v>
      </c>
      <c r="L580" s="43">
        <v>13500</v>
      </c>
      <c r="M580" s="43">
        <v>15490</v>
      </c>
      <c r="N580" s="43">
        <v>10490</v>
      </c>
      <c r="O580" s="43">
        <v>14490</v>
      </c>
      <c r="P580" s="43">
        <v>6000</v>
      </c>
      <c r="Q580" s="43">
        <v>32000</v>
      </c>
      <c r="R580" s="43">
        <v>35000</v>
      </c>
      <c r="S580" s="43">
        <v>32620</v>
      </c>
      <c r="T580" s="43">
        <v>5000</v>
      </c>
      <c r="U580" s="43">
        <v>13000</v>
      </c>
    </row>
    <row r="581" spans="1:21" x14ac:dyDescent="0.25">
      <c r="A581" s="7">
        <v>45141</v>
      </c>
      <c r="B581" s="43">
        <v>13000</v>
      </c>
      <c r="C581" s="43">
        <v>11490</v>
      </c>
      <c r="D581" s="43">
        <v>12000</v>
      </c>
      <c r="E581" s="43">
        <v>21910</v>
      </c>
      <c r="F581" s="43">
        <v>35000</v>
      </c>
      <c r="G581" s="43">
        <v>25460</v>
      </c>
      <c r="H581" s="43">
        <v>35000</v>
      </c>
      <c r="I581" s="43">
        <v>104880</v>
      </c>
      <c r="J581" s="43">
        <v>35000</v>
      </c>
      <c r="K581" s="43">
        <v>30000</v>
      </c>
      <c r="L581" s="43">
        <v>13500</v>
      </c>
      <c r="M581" s="43">
        <v>15490</v>
      </c>
      <c r="N581" s="43">
        <v>10490</v>
      </c>
      <c r="O581" s="43">
        <v>14490</v>
      </c>
      <c r="P581" s="43">
        <v>6000</v>
      </c>
      <c r="Q581" s="43">
        <v>35000</v>
      </c>
      <c r="R581" s="43">
        <v>35000</v>
      </c>
      <c r="S581" s="43">
        <v>32620</v>
      </c>
      <c r="T581" s="43">
        <v>5000</v>
      </c>
      <c r="U581" s="43">
        <v>13000</v>
      </c>
    </row>
    <row r="582" spans="1:21" x14ac:dyDescent="0.25">
      <c r="A582" s="7">
        <v>45142</v>
      </c>
      <c r="B582" s="43">
        <v>13000</v>
      </c>
      <c r="C582" s="43">
        <v>11490</v>
      </c>
      <c r="D582" s="43">
        <v>11490</v>
      </c>
      <c r="E582" s="43">
        <v>20980</v>
      </c>
      <c r="F582" s="43">
        <v>35000</v>
      </c>
      <c r="G582" s="43">
        <v>27390</v>
      </c>
      <c r="H582" s="43">
        <v>35000</v>
      </c>
      <c r="I582" s="43">
        <v>104880</v>
      </c>
      <c r="J582" s="43">
        <v>34500</v>
      </c>
      <c r="K582" s="43">
        <v>30000</v>
      </c>
      <c r="L582" s="43">
        <v>13500</v>
      </c>
      <c r="M582" s="43">
        <v>15490</v>
      </c>
      <c r="N582" s="43">
        <v>10490</v>
      </c>
      <c r="O582" s="43">
        <v>14490</v>
      </c>
      <c r="P582" s="43">
        <v>6000</v>
      </c>
      <c r="Q582" s="43">
        <v>35000</v>
      </c>
      <c r="R582" s="43">
        <v>35000</v>
      </c>
      <c r="S582" s="43">
        <v>33470</v>
      </c>
      <c r="T582" s="43">
        <v>5000</v>
      </c>
      <c r="U582" s="43">
        <v>13000</v>
      </c>
    </row>
    <row r="583" spans="1:21" x14ac:dyDescent="0.25">
      <c r="A583" s="7">
        <v>45143</v>
      </c>
      <c r="B583" s="43">
        <v>13000</v>
      </c>
      <c r="C583" s="43">
        <v>11490</v>
      </c>
      <c r="D583" s="43">
        <v>12000</v>
      </c>
      <c r="E583" s="43">
        <v>20980</v>
      </c>
      <c r="F583" s="43">
        <v>35000</v>
      </c>
      <c r="G583" s="43">
        <v>27390</v>
      </c>
      <c r="H583" s="43">
        <v>35000</v>
      </c>
      <c r="I583" s="43">
        <v>104880</v>
      </c>
      <c r="J583" s="43">
        <v>34500</v>
      </c>
      <c r="K583" s="43">
        <v>30000</v>
      </c>
      <c r="L583" s="43">
        <v>13500</v>
      </c>
      <c r="M583" s="43">
        <v>15490</v>
      </c>
      <c r="N583" s="43">
        <v>10490</v>
      </c>
      <c r="O583" s="43">
        <v>14490</v>
      </c>
      <c r="P583" s="43">
        <v>6000</v>
      </c>
      <c r="Q583" s="43">
        <v>35000</v>
      </c>
      <c r="R583" s="43">
        <v>35000</v>
      </c>
      <c r="S583" s="43">
        <v>33470</v>
      </c>
      <c r="T583" s="43">
        <v>5000</v>
      </c>
      <c r="U583" s="43">
        <v>13000</v>
      </c>
    </row>
    <row r="584" spans="1:21" x14ac:dyDescent="0.25">
      <c r="A584" s="7">
        <v>45144</v>
      </c>
      <c r="B584" s="43">
        <v>13000</v>
      </c>
      <c r="C584" s="43">
        <v>11490</v>
      </c>
      <c r="D584" s="43">
        <v>12000</v>
      </c>
      <c r="E584" s="43">
        <v>22360</v>
      </c>
      <c r="F584" s="43">
        <v>34500</v>
      </c>
      <c r="G584" s="43">
        <v>27390</v>
      </c>
      <c r="H584" s="43">
        <v>35000</v>
      </c>
      <c r="I584" s="43">
        <v>104880</v>
      </c>
      <c r="J584" s="43">
        <v>34000</v>
      </c>
      <c r="K584" s="43">
        <v>29500</v>
      </c>
      <c r="L584" s="43">
        <v>13500</v>
      </c>
      <c r="M584" s="43">
        <v>15490</v>
      </c>
      <c r="N584" s="43">
        <v>10490</v>
      </c>
      <c r="O584" s="43">
        <v>14490</v>
      </c>
      <c r="P584" s="43">
        <v>6000</v>
      </c>
      <c r="Q584" s="43">
        <v>32000</v>
      </c>
      <c r="R584" s="43">
        <v>35000</v>
      </c>
      <c r="S584" s="43">
        <v>34060</v>
      </c>
      <c r="T584" s="43">
        <v>5000</v>
      </c>
      <c r="U584" s="43">
        <v>13000</v>
      </c>
    </row>
    <row r="585" spans="1:21" x14ac:dyDescent="0.25">
      <c r="A585" s="7">
        <v>45145</v>
      </c>
      <c r="B585" s="43">
        <v>13000</v>
      </c>
      <c r="C585" s="43">
        <v>11490</v>
      </c>
      <c r="D585" s="43">
        <v>12000</v>
      </c>
      <c r="E585" s="43">
        <v>22360</v>
      </c>
      <c r="F585" s="43">
        <v>35000</v>
      </c>
      <c r="G585" s="43">
        <v>26460</v>
      </c>
      <c r="H585" s="43">
        <v>37420</v>
      </c>
      <c r="I585" s="43">
        <v>104880</v>
      </c>
      <c r="J585" s="43">
        <v>34500</v>
      </c>
      <c r="K585" s="43">
        <v>29500</v>
      </c>
      <c r="L585" s="43">
        <v>13500</v>
      </c>
      <c r="M585" s="43">
        <v>15490</v>
      </c>
      <c r="N585" s="43">
        <v>10490</v>
      </c>
      <c r="O585" s="43">
        <v>14490</v>
      </c>
      <c r="P585" s="43">
        <v>6000</v>
      </c>
      <c r="Q585" s="43">
        <v>32000</v>
      </c>
      <c r="R585" s="43">
        <v>35000</v>
      </c>
      <c r="S585" s="43">
        <v>34060</v>
      </c>
      <c r="T585" s="43">
        <v>5000</v>
      </c>
      <c r="U585" s="43">
        <v>13000</v>
      </c>
    </row>
    <row r="586" spans="1:21" x14ac:dyDescent="0.25">
      <c r="A586" s="7">
        <v>45146</v>
      </c>
      <c r="B586" s="43">
        <v>13000</v>
      </c>
      <c r="C586" s="43">
        <v>11490</v>
      </c>
      <c r="D586" s="43">
        <v>12000</v>
      </c>
      <c r="E586" s="43">
        <v>21450</v>
      </c>
      <c r="F586" s="43">
        <v>34000</v>
      </c>
      <c r="G586" s="43">
        <v>23450</v>
      </c>
      <c r="H586" s="43">
        <v>35500</v>
      </c>
      <c r="I586" s="43">
        <v>104880</v>
      </c>
      <c r="J586" s="43">
        <v>34500</v>
      </c>
      <c r="K586" s="43">
        <v>29500</v>
      </c>
      <c r="L586" s="43">
        <v>13500</v>
      </c>
      <c r="M586" s="43">
        <v>15490</v>
      </c>
      <c r="N586" s="43">
        <v>10490</v>
      </c>
      <c r="O586" s="43">
        <v>14490</v>
      </c>
      <c r="P586" s="43">
        <v>6000</v>
      </c>
      <c r="Q586" s="43">
        <v>35000</v>
      </c>
      <c r="R586" s="43">
        <v>35000</v>
      </c>
      <c r="S586" s="43">
        <v>34060</v>
      </c>
      <c r="T586" s="43">
        <v>5000</v>
      </c>
      <c r="U586" s="43">
        <v>13000</v>
      </c>
    </row>
    <row r="587" spans="1:21" x14ac:dyDescent="0.25">
      <c r="A587" s="7">
        <v>45147</v>
      </c>
      <c r="B587" s="43">
        <v>13000</v>
      </c>
      <c r="C587" s="43">
        <v>11490</v>
      </c>
      <c r="D587" s="43">
        <v>12000</v>
      </c>
      <c r="E587" s="43">
        <v>18970</v>
      </c>
      <c r="F587" s="43">
        <v>34000</v>
      </c>
      <c r="G587" s="43">
        <v>25000</v>
      </c>
      <c r="H587" s="43">
        <v>35000</v>
      </c>
      <c r="I587" s="43">
        <v>104880</v>
      </c>
      <c r="J587" s="43">
        <v>34990</v>
      </c>
      <c r="K587" s="43">
        <v>29000</v>
      </c>
      <c r="L587" s="43">
        <v>13500</v>
      </c>
      <c r="M587" s="43">
        <v>15490</v>
      </c>
      <c r="N587" s="43">
        <v>10490</v>
      </c>
      <c r="O587" s="43">
        <v>14490</v>
      </c>
      <c r="P587" s="43">
        <v>6000</v>
      </c>
      <c r="Q587" s="43">
        <v>32000</v>
      </c>
      <c r="R587" s="43">
        <v>35000</v>
      </c>
      <c r="S587" s="43">
        <v>34060</v>
      </c>
      <c r="T587" s="43">
        <v>5000</v>
      </c>
      <c r="U587" s="43">
        <v>13000</v>
      </c>
    </row>
    <row r="588" spans="1:21" x14ac:dyDescent="0.25">
      <c r="A588" s="7">
        <v>45148</v>
      </c>
      <c r="B588" s="43">
        <v>13000</v>
      </c>
      <c r="C588" s="43">
        <v>11490</v>
      </c>
      <c r="D588" s="43">
        <v>12000</v>
      </c>
      <c r="E588" s="43">
        <v>18970</v>
      </c>
      <c r="F588" s="43">
        <v>34000</v>
      </c>
      <c r="G588" s="43">
        <v>25000</v>
      </c>
      <c r="H588" s="43">
        <v>35000</v>
      </c>
      <c r="I588" s="43">
        <v>104880</v>
      </c>
      <c r="J588" s="43">
        <v>34990</v>
      </c>
      <c r="K588" s="43">
        <v>29000</v>
      </c>
      <c r="L588" s="43">
        <v>13500</v>
      </c>
      <c r="M588" s="43">
        <v>15490</v>
      </c>
      <c r="N588" s="43">
        <v>10490</v>
      </c>
      <c r="O588" s="43">
        <v>14490</v>
      </c>
      <c r="P588" s="43">
        <v>6000</v>
      </c>
      <c r="Q588" s="43">
        <v>35000</v>
      </c>
      <c r="R588" s="43">
        <v>35000</v>
      </c>
      <c r="S588" s="43">
        <v>34060</v>
      </c>
      <c r="T588" s="43">
        <v>5000</v>
      </c>
      <c r="U588" s="43">
        <v>13000</v>
      </c>
    </row>
    <row r="589" spans="1:21" x14ac:dyDescent="0.25">
      <c r="A589" s="7">
        <v>45149</v>
      </c>
      <c r="B589" s="43">
        <v>13000</v>
      </c>
      <c r="C589" s="43">
        <v>11490</v>
      </c>
      <c r="D589" s="43">
        <v>12000</v>
      </c>
      <c r="E589" s="43">
        <v>17890</v>
      </c>
      <c r="F589" s="43">
        <v>34000</v>
      </c>
      <c r="G589" s="43">
        <v>25000</v>
      </c>
      <c r="H589" s="43">
        <v>35000</v>
      </c>
      <c r="I589" s="43">
        <v>104880</v>
      </c>
      <c r="J589" s="43">
        <v>34990</v>
      </c>
      <c r="K589" s="43">
        <v>29000</v>
      </c>
      <c r="L589" s="43">
        <v>13500</v>
      </c>
      <c r="M589" s="43">
        <v>15490</v>
      </c>
      <c r="N589" s="43">
        <v>10490</v>
      </c>
      <c r="O589" s="43">
        <v>14490</v>
      </c>
      <c r="P589" s="43">
        <v>6000</v>
      </c>
      <c r="Q589" s="43">
        <v>35000</v>
      </c>
      <c r="R589" s="43">
        <v>35000</v>
      </c>
      <c r="S589" s="43">
        <v>32860</v>
      </c>
      <c r="T589" s="43">
        <v>5000</v>
      </c>
      <c r="U589" s="43">
        <v>13000</v>
      </c>
    </row>
    <row r="590" spans="1:21" x14ac:dyDescent="0.25">
      <c r="A590" s="7">
        <v>45150</v>
      </c>
      <c r="B590" s="43">
        <v>13000</v>
      </c>
      <c r="C590" s="43">
        <v>11490</v>
      </c>
      <c r="D590" s="43">
        <v>12000</v>
      </c>
      <c r="E590" s="43">
        <v>18760</v>
      </c>
      <c r="F590" s="43">
        <v>34000</v>
      </c>
      <c r="G590" s="43">
        <v>23980</v>
      </c>
      <c r="H590" s="43">
        <v>35500</v>
      </c>
      <c r="I590" s="43">
        <v>104880</v>
      </c>
      <c r="J590" s="43">
        <v>35500</v>
      </c>
      <c r="K590" s="43">
        <v>29000</v>
      </c>
      <c r="L590" s="43">
        <v>13500</v>
      </c>
      <c r="M590" s="43">
        <v>15490</v>
      </c>
      <c r="N590" s="43">
        <v>10490</v>
      </c>
      <c r="O590" s="43">
        <v>14490</v>
      </c>
      <c r="P590" s="43">
        <v>6000</v>
      </c>
      <c r="Q590" s="43">
        <v>35000</v>
      </c>
      <c r="R590" s="43">
        <v>35000</v>
      </c>
      <c r="S590" s="43">
        <v>32860</v>
      </c>
      <c r="T590" s="43">
        <v>5000</v>
      </c>
      <c r="U590" s="43">
        <v>13000</v>
      </c>
    </row>
    <row r="591" spans="1:21" x14ac:dyDescent="0.25">
      <c r="A591" s="7">
        <v>45151</v>
      </c>
      <c r="B591" s="43">
        <v>13000</v>
      </c>
      <c r="C591" s="43">
        <v>11490</v>
      </c>
      <c r="D591" s="43">
        <v>12000</v>
      </c>
      <c r="E591" s="43">
        <v>20000</v>
      </c>
      <c r="F591" s="43">
        <v>34000</v>
      </c>
      <c r="G591" s="43">
        <v>23450</v>
      </c>
      <c r="H591" s="43">
        <v>35000</v>
      </c>
      <c r="I591" s="43">
        <v>104880</v>
      </c>
      <c r="J591" s="43">
        <v>35500</v>
      </c>
      <c r="K591" s="43">
        <v>29000</v>
      </c>
      <c r="L591" s="43">
        <v>13500</v>
      </c>
      <c r="M591" s="43">
        <v>15490</v>
      </c>
      <c r="N591" s="43">
        <v>10490</v>
      </c>
      <c r="O591" s="43">
        <v>14490</v>
      </c>
      <c r="P591" s="43">
        <v>6000</v>
      </c>
      <c r="Q591" s="43">
        <v>35000</v>
      </c>
      <c r="R591" s="43">
        <v>35000</v>
      </c>
      <c r="S591" s="43">
        <v>32860</v>
      </c>
      <c r="T591" s="43">
        <v>5000</v>
      </c>
      <c r="U591" s="43">
        <v>13000</v>
      </c>
    </row>
    <row r="592" spans="1:21" x14ac:dyDescent="0.25">
      <c r="A592" s="7">
        <v>45152</v>
      </c>
      <c r="B592" s="43">
        <v>13000</v>
      </c>
      <c r="C592" s="43">
        <v>11490</v>
      </c>
      <c r="D592" s="43">
        <v>12000</v>
      </c>
      <c r="E592" s="43">
        <v>18970</v>
      </c>
      <c r="F592" s="43">
        <v>34500</v>
      </c>
      <c r="G592" s="43">
        <v>27390</v>
      </c>
      <c r="H592" s="43">
        <v>37420</v>
      </c>
      <c r="I592" s="43">
        <v>104880</v>
      </c>
      <c r="J592" s="43">
        <v>35500</v>
      </c>
      <c r="K592" s="43">
        <v>29500</v>
      </c>
      <c r="L592" s="43">
        <v>13500</v>
      </c>
      <c r="M592" s="43">
        <v>15490</v>
      </c>
      <c r="N592" s="43">
        <v>10490</v>
      </c>
      <c r="O592" s="43">
        <v>14490</v>
      </c>
      <c r="P592" s="43">
        <v>6000</v>
      </c>
      <c r="Q592" s="43">
        <v>35000</v>
      </c>
      <c r="R592" s="43">
        <v>35000</v>
      </c>
      <c r="S592" s="43">
        <v>32860</v>
      </c>
      <c r="T592" s="43">
        <v>5000</v>
      </c>
      <c r="U592" s="43">
        <v>13000</v>
      </c>
    </row>
    <row r="593" spans="1:21" x14ac:dyDescent="0.25">
      <c r="A593" s="7">
        <v>45153</v>
      </c>
      <c r="B593" s="43">
        <v>13000</v>
      </c>
      <c r="C593" s="43">
        <v>11490</v>
      </c>
      <c r="D593" s="43">
        <v>12000</v>
      </c>
      <c r="E593" s="43">
        <v>21210</v>
      </c>
      <c r="F593" s="43">
        <v>32980</v>
      </c>
      <c r="G593" s="43">
        <v>33470</v>
      </c>
      <c r="H593" s="43">
        <v>40000</v>
      </c>
      <c r="I593" s="43">
        <v>104880</v>
      </c>
      <c r="J593" s="43">
        <v>35500</v>
      </c>
      <c r="K593" s="43">
        <v>29500</v>
      </c>
      <c r="L593" s="43">
        <v>13500</v>
      </c>
      <c r="M593" s="43">
        <v>15490</v>
      </c>
      <c r="N593" s="43">
        <v>10490</v>
      </c>
      <c r="O593" s="43">
        <v>14490</v>
      </c>
      <c r="P593" s="43">
        <v>6000</v>
      </c>
      <c r="Q593" s="43">
        <v>32000</v>
      </c>
      <c r="R593" s="43">
        <v>35000</v>
      </c>
      <c r="S593" s="43">
        <v>33470</v>
      </c>
      <c r="T593" s="43">
        <v>5000</v>
      </c>
      <c r="U593" s="43">
        <v>13000</v>
      </c>
    </row>
    <row r="594" spans="1:21" x14ac:dyDescent="0.25">
      <c r="A594" s="7">
        <v>45154</v>
      </c>
      <c r="B594" s="43">
        <v>13000</v>
      </c>
      <c r="C594" s="43">
        <v>11490</v>
      </c>
      <c r="D594" s="43">
        <v>12000</v>
      </c>
      <c r="E594" s="43">
        <v>19900</v>
      </c>
      <c r="F594" s="43">
        <v>32980</v>
      </c>
      <c r="G594" s="43">
        <v>28980</v>
      </c>
      <c r="H594" s="43">
        <v>40000</v>
      </c>
      <c r="I594" s="43">
        <v>104880</v>
      </c>
      <c r="J594" s="43">
        <v>35500</v>
      </c>
      <c r="K594" s="43">
        <v>29000</v>
      </c>
      <c r="L594" s="43">
        <v>13500</v>
      </c>
      <c r="M594" s="43">
        <v>15490</v>
      </c>
      <c r="N594" s="43">
        <v>10490</v>
      </c>
      <c r="O594" s="43">
        <v>14490</v>
      </c>
      <c r="P594" s="43">
        <v>6000</v>
      </c>
      <c r="Q594" s="43">
        <v>35000</v>
      </c>
      <c r="R594" s="43">
        <v>35000</v>
      </c>
      <c r="S594" s="43">
        <v>34060</v>
      </c>
      <c r="T594" s="43">
        <v>5000</v>
      </c>
      <c r="U594" s="43">
        <v>13000</v>
      </c>
    </row>
    <row r="595" spans="1:21" x14ac:dyDescent="0.25">
      <c r="A595" s="7">
        <v>45155</v>
      </c>
      <c r="B595" s="43">
        <v>13000</v>
      </c>
      <c r="C595" s="43">
        <v>11490</v>
      </c>
      <c r="D595" s="43">
        <v>12000</v>
      </c>
      <c r="E595" s="43">
        <v>19900</v>
      </c>
      <c r="F595" s="43">
        <v>32980</v>
      </c>
      <c r="G595" s="43">
        <v>31300</v>
      </c>
      <c r="H595" s="43">
        <v>38990</v>
      </c>
      <c r="I595" s="43">
        <v>104880</v>
      </c>
      <c r="J595" s="43">
        <v>35500</v>
      </c>
      <c r="K595" s="43">
        <v>29000</v>
      </c>
      <c r="L595" s="43">
        <v>13500</v>
      </c>
      <c r="M595" s="43">
        <v>15490</v>
      </c>
      <c r="N595" s="43">
        <v>10490</v>
      </c>
      <c r="O595" s="43">
        <v>14490</v>
      </c>
      <c r="P595" s="43">
        <v>6000</v>
      </c>
      <c r="Q595" s="43">
        <v>32000</v>
      </c>
      <c r="R595" s="43">
        <v>35000</v>
      </c>
      <c r="S595" s="43">
        <v>34640</v>
      </c>
      <c r="T595" s="43">
        <v>5000</v>
      </c>
      <c r="U595" s="43">
        <v>13000</v>
      </c>
    </row>
    <row r="596" spans="1:21" x14ac:dyDescent="0.25">
      <c r="A596" s="7">
        <v>45156</v>
      </c>
      <c r="B596" s="43">
        <v>13000</v>
      </c>
      <c r="C596" s="43">
        <v>11490</v>
      </c>
      <c r="D596" s="43">
        <v>12000</v>
      </c>
      <c r="E596" s="43">
        <v>19900</v>
      </c>
      <c r="F596" s="43">
        <v>34500</v>
      </c>
      <c r="G596" s="43">
        <v>30000</v>
      </c>
      <c r="H596" s="43">
        <v>37420</v>
      </c>
      <c r="I596" s="43">
        <v>104880</v>
      </c>
      <c r="J596" s="43">
        <v>35500</v>
      </c>
      <c r="K596" s="43">
        <v>29000</v>
      </c>
      <c r="L596" s="43">
        <v>13500</v>
      </c>
      <c r="M596" s="43">
        <v>15490</v>
      </c>
      <c r="N596" s="43">
        <v>10490</v>
      </c>
      <c r="O596" s="43">
        <v>14490</v>
      </c>
      <c r="P596" s="43">
        <v>6000</v>
      </c>
      <c r="Q596" s="43">
        <v>32000</v>
      </c>
      <c r="R596" s="43">
        <v>35000</v>
      </c>
      <c r="S596" s="43">
        <v>32400</v>
      </c>
      <c r="T596" s="43">
        <v>5000</v>
      </c>
      <c r="U596" s="43">
        <v>13000</v>
      </c>
    </row>
    <row r="597" spans="1:21" x14ac:dyDescent="0.25">
      <c r="A597" s="7">
        <v>45157</v>
      </c>
      <c r="B597" s="43">
        <v>13000</v>
      </c>
      <c r="C597" s="43">
        <v>11490</v>
      </c>
      <c r="D597" s="43">
        <v>12000</v>
      </c>
      <c r="E597" s="43">
        <v>19900</v>
      </c>
      <c r="F597" s="43">
        <v>34500</v>
      </c>
      <c r="G597" s="43">
        <v>30000</v>
      </c>
      <c r="H597" s="43">
        <v>37420</v>
      </c>
      <c r="I597" s="43">
        <v>104880</v>
      </c>
      <c r="J597" s="43">
        <v>35500</v>
      </c>
      <c r="K597" s="43">
        <v>28500</v>
      </c>
      <c r="L597" s="43">
        <v>13500</v>
      </c>
      <c r="M597" s="43">
        <v>15490</v>
      </c>
      <c r="N597" s="43">
        <v>10490</v>
      </c>
      <c r="O597" s="43">
        <v>14490</v>
      </c>
      <c r="P597" s="43">
        <v>6000</v>
      </c>
      <c r="Q597" s="43">
        <v>32000</v>
      </c>
      <c r="R597" s="43">
        <v>35000</v>
      </c>
      <c r="S597" s="43">
        <v>31300</v>
      </c>
      <c r="T597" s="43">
        <v>5000</v>
      </c>
      <c r="U597" s="43">
        <v>13250</v>
      </c>
    </row>
    <row r="598" spans="1:21" x14ac:dyDescent="0.25">
      <c r="A598" s="7">
        <v>45158</v>
      </c>
      <c r="B598" s="43">
        <v>13000</v>
      </c>
      <c r="C598" s="43">
        <v>11490</v>
      </c>
      <c r="D598" s="43">
        <v>12000</v>
      </c>
      <c r="E598" s="43">
        <v>20620</v>
      </c>
      <c r="F598" s="43">
        <v>32400</v>
      </c>
      <c r="G598" s="43">
        <v>35000</v>
      </c>
      <c r="H598" s="43">
        <v>35990</v>
      </c>
      <c r="I598" s="43">
        <v>104880</v>
      </c>
      <c r="J598" s="43">
        <v>35500</v>
      </c>
      <c r="K598" s="43">
        <v>27500</v>
      </c>
      <c r="L598" s="43">
        <v>13500</v>
      </c>
      <c r="M598" s="43">
        <v>15490</v>
      </c>
      <c r="N598" s="43">
        <v>10490</v>
      </c>
      <c r="O598" s="43">
        <v>14490</v>
      </c>
      <c r="P598" s="43">
        <v>6000</v>
      </c>
      <c r="Q598" s="43">
        <v>35000</v>
      </c>
      <c r="R598" s="43">
        <v>35000</v>
      </c>
      <c r="S598" s="43">
        <v>31860</v>
      </c>
      <c r="T598" s="43">
        <v>5000</v>
      </c>
      <c r="U598" s="43">
        <v>13000</v>
      </c>
    </row>
    <row r="599" spans="1:21" x14ac:dyDescent="0.25">
      <c r="A599" s="7">
        <v>45159</v>
      </c>
      <c r="B599" s="43">
        <v>13000</v>
      </c>
      <c r="C599" s="43">
        <v>11490</v>
      </c>
      <c r="D599" s="43">
        <v>12000</v>
      </c>
      <c r="E599" s="43">
        <v>16970</v>
      </c>
      <c r="F599" s="43">
        <v>33990</v>
      </c>
      <c r="G599" s="43">
        <v>32400</v>
      </c>
      <c r="H599" s="43">
        <v>35000</v>
      </c>
      <c r="I599" s="43">
        <v>104880</v>
      </c>
      <c r="J599" s="43">
        <v>35500</v>
      </c>
      <c r="K599" s="43">
        <v>27000</v>
      </c>
      <c r="L599" s="43">
        <v>13500</v>
      </c>
      <c r="M599" s="43">
        <v>15490</v>
      </c>
      <c r="N599" s="43">
        <v>10490</v>
      </c>
      <c r="O599" s="43">
        <v>14490</v>
      </c>
      <c r="P599" s="43">
        <v>6000</v>
      </c>
      <c r="Q599" s="43">
        <v>35000</v>
      </c>
      <c r="R599" s="43">
        <v>35000</v>
      </c>
      <c r="S599" s="43">
        <v>30740</v>
      </c>
      <c r="T599" s="43">
        <v>5000</v>
      </c>
      <c r="U599" s="43">
        <v>13000</v>
      </c>
    </row>
    <row r="600" spans="1:21" x14ac:dyDescent="0.25">
      <c r="A600" s="7">
        <v>45160</v>
      </c>
      <c r="B600" s="43">
        <v>13000</v>
      </c>
      <c r="C600" s="43">
        <v>11490</v>
      </c>
      <c r="D600" s="43">
        <v>12000</v>
      </c>
      <c r="E600" s="43">
        <v>16970</v>
      </c>
      <c r="F600" s="43">
        <v>33990</v>
      </c>
      <c r="G600" s="43">
        <v>32400</v>
      </c>
      <c r="H600" s="43">
        <v>35000</v>
      </c>
      <c r="I600" s="43">
        <v>104880</v>
      </c>
      <c r="J600" s="43">
        <v>35500</v>
      </c>
      <c r="K600" s="43">
        <v>27000</v>
      </c>
      <c r="L600" s="43">
        <v>13500</v>
      </c>
      <c r="M600" s="43">
        <v>15490</v>
      </c>
      <c r="N600" s="43">
        <v>10490</v>
      </c>
      <c r="O600" s="43">
        <v>14490</v>
      </c>
      <c r="P600" s="43">
        <v>6000</v>
      </c>
      <c r="Q600" s="43">
        <v>35000</v>
      </c>
      <c r="R600" s="43">
        <v>35000</v>
      </c>
      <c r="S600" s="43">
        <v>32400</v>
      </c>
      <c r="T600" s="43">
        <v>10000</v>
      </c>
      <c r="U600" s="43">
        <v>13000</v>
      </c>
    </row>
    <row r="601" spans="1:21" x14ac:dyDescent="0.25">
      <c r="A601" s="7">
        <v>45161</v>
      </c>
      <c r="B601" s="43">
        <v>13000</v>
      </c>
      <c r="C601" s="43">
        <v>11490</v>
      </c>
      <c r="D601" s="43">
        <v>12000</v>
      </c>
      <c r="E601" s="43">
        <v>17890</v>
      </c>
      <c r="F601" s="43">
        <v>33990</v>
      </c>
      <c r="G601" s="43">
        <v>30980</v>
      </c>
      <c r="H601" s="43">
        <v>36470</v>
      </c>
      <c r="I601" s="43">
        <v>104880</v>
      </c>
      <c r="J601" s="43">
        <v>35500</v>
      </c>
      <c r="K601" s="43">
        <v>27000</v>
      </c>
      <c r="L601" s="43">
        <v>13500</v>
      </c>
      <c r="M601" s="43">
        <v>15490</v>
      </c>
      <c r="N601" s="43">
        <v>10490</v>
      </c>
      <c r="O601" s="43">
        <v>14490</v>
      </c>
      <c r="P601" s="43">
        <v>6000</v>
      </c>
      <c r="Q601" s="43">
        <v>35000</v>
      </c>
      <c r="R601" s="43">
        <v>35000</v>
      </c>
      <c r="S601" s="43">
        <v>31860</v>
      </c>
      <c r="T601" s="43">
        <v>10000</v>
      </c>
      <c r="U601" s="43">
        <v>13000</v>
      </c>
    </row>
    <row r="602" spans="1:21" x14ac:dyDescent="0.25">
      <c r="A602" s="7">
        <v>45162</v>
      </c>
      <c r="B602" s="43">
        <v>13000</v>
      </c>
      <c r="C602" s="43">
        <v>11490</v>
      </c>
      <c r="D602" s="43">
        <v>12000</v>
      </c>
      <c r="E602" s="43">
        <v>20350</v>
      </c>
      <c r="F602" s="43">
        <v>32400</v>
      </c>
      <c r="G602" s="43">
        <v>30000</v>
      </c>
      <c r="H602" s="43">
        <v>32400</v>
      </c>
      <c r="I602" s="43">
        <v>104880</v>
      </c>
      <c r="J602" s="43">
        <v>35500</v>
      </c>
      <c r="K602" s="43">
        <v>27000</v>
      </c>
      <c r="L602" s="43">
        <v>13500</v>
      </c>
      <c r="M602" s="43">
        <v>15490</v>
      </c>
      <c r="N602" s="43">
        <v>10490</v>
      </c>
      <c r="O602" s="43">
        <v>14490</v>
      </c>
      <c r="P602" s="43">
        <v>6000</v>
      </c>
      <c r="Q602" s="43">
        <v>35000</v>
      </c>
      <c r="R602" s="43">
        <v>35000</v>
      </c>
      <c r="S602" s="43">
        <v>31300</v>
      </c>
      <c r="T602" s="43">
        <v>10000</v>
      </c>
      <c r="U602" s="43">
        <v>13000</v>
      </c>
    </row>
    <row r="603" spans="1:21" x14ac:dyDescent="0.25">
      <c r="A603" s="7">
        <v>45163</v>
      </c>
      <c r="B603" s="43">
        <v>13000</v>
      </c>
      <c r="C603" s="43">
        <v>11750</v>
      </c>
      <c r="D603" s="43">
        <v>12000</v>
      </c>
      <c r="E603" s="43">
        <v>18970</v>
      </c>
      <c r="F603" s="43">
        <v>33990</v>
      </c>
      <c r="G603" s="43">
        <v>34500</v>
      </c>
      <c r="H603" s="43">
        <v>26460</v>
      </c>
      <c r="I603" s="43">
        <v>104880</v>
      </c>
      <c r="J603" s="43">
        <v>35500</v>
      </c>
      <c r="K603" s="43">
        <v>27000</v>
      </c>
      <c r="L603" s="43">
        <v>13500</v>
      </c>
      <c r="M603" s="43">
        <v>15490</v>
      </c>
      <c r="N603" s="43">
        <v>10490</v>
      </c>
      <c r="O603" s="43">
        <v>14490</v>
      </c>
      <c r="P603" s="43">
        <v>6000</v>
      </c>
      <c r="Q603" s="43">
        <v>35000</v>
      </c>
      <c r="R603" s="43">
        <v>35000</v>
      </c>
      <c r="S603" s="43">
        <v>31300</v>
      </c>
      <c r="T603" s="43">
        <v>10000</v>
      </c>
      <c r="U603" s="43">
        <v>13000</v>
      </c>
    </row>
    <row r="604" spans="1:21" x14ac:dyDescent="0.25">
      <c r="A604" s="7">
        <v>45164</v>
      </c>
      <c r="B604" s="43">
        <v>13000</v>
      </c>
      <c r="C604" s="43">
        <v>11750</v>
      </c>
      <c r="D604" s="43">
        <v>12000</v>
      </c>
      <c r="E604" s="43">
        <v>18970</v>
      </c>
      <c r="F604" s="43">
        <v>33500</v>
      </c>
      <c r="G604" s="43">
        <v>34410</v>
      </c>
      <c r="H604" s="43">
        <v>27390</v>
      </c>
      <c r="I604" s="43">
        <v>104880</v>
      </c>
      <c r="J604" s="43">
        <v>35500</v>
      </c>
      <c r="K604" s="43">
        <v>27000</v>
      </c>
      <c r="L604" s="43">
        <v>13500</v>
      </c>
      <c r="M604" s="43">
        <v>15490</v>
      </c>
      <c r="N604" s="43">
        <v>10490</v>
      </c>
      <c r="O604" s="43">
        <v>14490</v>
      </c>
      <c r="P604" s="43">
        <v>6000</v>
      </c>
      <c r="Q604" s="43">
        <v>32000</v>
      </c>
      <c r="R604" s="43">
        <v>35000</v>
      </c>
      <c r="S604" s="43">
        <v>31300</v>
      </c>
      <c r="T604" s="43">
        <v>10000</v>
      </c>
      <c r="U604" s="43">
        <v>13000</v>
      </c>
    </row>
    <row r="605" spans="1:21" x14ac:dyDescent="0.25">
      <c r="A605" s="7">
        <v>45165</v>
      </c>
      <c r="B605" s="43">
        <v>13000</v>
      </c>
      <c r="C605" s="43">
        <v>11750</v>
      </c>
      <c r="D605" s="43">
        <v>12000</v>
      </c>
      <c r="E605" s="43">
        <v>18970</v>
      </c>
      <c r="F605" s="43">
        <v>33500</v>
      </c>
      <c r="G605" s="43">
        <v>33470</v>
      </c>
      <c r="H605" s="43">
        <v>27390</v>
      </c>
      <c r="I605" s="43">
        <v>104880</v>
      </c>
      <c r="J605" s="43">
        <v>35500</v>
      </c>
      <c r="K605" s="43">
        <v>27000</v>
      </c>
      <c r="L605" s="43">
        <v>13500</v>
      </c>
      <c r="M605" s="43">
        <v>15490</v>
      </c>
      <c r="N605" s="43">
        <v>10490</v>
      </c>
      <c r="O605" s="43">
        <v>14490</v>
      </c>
      <c r="P605" s="43">
        <v>6000</v>
      </c>
      <c r="Q605" s="43">
        <v>32000</v>
      </c>
      <c r="R605" s="43">
        <v>35000</v>
      </c>
      <c r="S605" s="43">
        <v>31860</v>
      </c>
      <c r="T605" s="43">
        <v>10000</v>
      </c>
      <c r="U605" s="43">
        <v>13000</v>
      </c>
    </row>
    <row r="606" spans="1:21" x14ac:dyDescent="0.25">
      <c r="A606" s="7">
        <v>45166</v>
      </c>
      <c r="B606" s="43">
        <v>13000</v>
      </c>
      <c r="C606" s="43">
        <v>11750</v>
      </c>
      <c r="D606" s="43">
        <v>12000</v>
      </c>
      <c r="E606" s="43">
        <v>21210</v>
      </c>
      <c r="F606" s="43">
        <v>34500</v>
      </c>
      <c r="G606" s="43">
        <v>29580</v>
      </c>
      <c r="H606" s="43">
        <v>27390</v>
      </c>
      <c r="I606" s="43">
        <v>104880</v>
      </c>
      <c r="J606" s="43">
        <v>35500</v>
      </c>
      <c r="K606" s="43">
        <v>26500</v>
      </c>
      <c r="L606" s="43">
        <v>13500</v>
      </c>
      <c r="M606" s="43">
        <v>15490</v>
      </c>
      <c r="N606" s="43">
        <v>10490</v>
      </c>
      <c r="O606" s="43">
        <v>14490</v>
      </c>
      <c r="P606" s="43">
        <v>6000</v>
      </c>
      <c r="Q606" s="43">
        <v>32000</v>
      </c>
      <c r="R606" s="43">
        <v>35000</v>
      </c>
      <c r="S606" s="43">
        <v>31860</v>
      </c>
      <c r="T606" s="43">
        <v>10000</v>
      </c>
      <c r="U606" s="43">
        <v>13000</v>
      </c>
    </row>
    <row r="607" spans="1:21" x14ac:dyDescent="0.25">
      <c r="A607" s="7">
        <v>45167</v>
      </c>
      <c r="B607" s="43">
        <v>13000</v>
      </c>
      <c r="C607" s="43">
        <v>11750</v>
      </c>
      <c r="D607" s="43">
        <v>12000</v>
      </c>
      <c r="E607" s="43">
        <v>19900</v>
      </c>
      <c r="F607" s="43">
        <v>34000</v>
      </c>
      <c r="G607" s="43">
        <v>32400</v>
      </c>
      <c r="H607" s="43">
        <v>24490</v>
      </c>
      <c r="I607" s="43">
        <v>104880</v>
      </c>
      <c r="J607" s="43">
        <v>35500</v>
      </c>
      <c r="K607" s="43">
        <v>26000</v>
      </c>
      <c r="L607" s="43">
        <v>13500</v>
      </c>
      <c r="M607" s="43">
        <v>15490</v>
      </c>
      <c r="N607" s="43">
        <v>10490</v>
      </c>
      <c r="O607" s="43">
        <v>14490</v>
      </c>
      <c r="P607" s="43">
        <v>6000</v>
      </c>
      <c r="Q607" s="43">
        <v>32000</v>
      </c>
      <c r="R607" s="43">
        <v>35000</v>
      </c>
      <c r="S607" s="43">
        <v>31860</v>
      </c>
      <c r="T607" s="43">
        <v>10000</v>
      </c>
      <c r="U607" s="43">
        <v>13000</v>
      </c>
    </row>
    <row r="608" spans="1:21" x14ac:dyDescent="0.25">
      <c r="A608" s="7">
        <v>45168</v>
      </c>
      <c r="B608" s="43">
        <v>13000</v>
      </c>
      <c r="C608" s="43">
        <v>11750</v>
      </c>
      <c r="D608" s="43">
        <v>12000</v>
      </c>
      <c r="E608" s="43">
        <v>18970</v>
      </c>
      <c r="F608" s="43">
        <v>34000</v>
      </c>
      <c r="G608" s="43">
        <v>33760</v>
      </c>
      <c r="H608" s="43">
        <v>24490</v>
      </c>
      <c r="I608" s="43">
        <v>104880</v>
      </c>
      <c r="J608" s="43">
        <v>35500</v>
      </c>
      <c r="K608" s="43">
        <v>26000</v>
      </c>
      <c r="L608" s="43">
        <v>13500</v>
      </c>
      <c r="M608" s="43">
        <v>15490</v>
      </c>
      <c r="N608" s="43">
        <v>10490</v>
      </c>
      <c r="O608" s="43">
        <v>14490</v>
      </c>
      <c r="P608" s="43">
        <v>6000</v>
      </c>
      <c r="Q608" s="43">
        <v>32000</v>
      </c>
      <c r="R608" s="43">
        <v>35000</v>
      </c>
      <c r="S608" s="43">
        <v>31860</v>
      </c>
      <c r="T608" s="43">
        <v>10000</v>
      </c>
      <c r="U608" s="43">
        <v>13000</v>
      </c>
    </row>
    <row r="609" spans="1:21" x14ac:dyDescent="0.25">
      <c r="A609" s="7">
        <v>45169</v>
      </c>
      <c r="B609" s="43">
        <v>13250</v>
      </c>
      <c r="C609" s="43">
        <v>11750</v>
      </c>
      <c r="D609" s="43">
        <v>12000</v>
      </c>
      <c r="E609" s="43">
        <v>19900</v>
      </c>
      <c r="F609" s="43">
        <v>32980</v>
      </c>
      <c r="G609" s="43">
        <v>29580</v>
      </c>
      <c r="H609" s="43">
        <v>24370</v>
      </c>
      <c r="I609" s="43">
        <v>104880</v>
      </c>
      <c r="J609" s="43">
        <v>35500</v>
      </c>
      <c r="K609" s="43">
        <v>26000</v>
      </c>
      <c r="L609" s="43">
        <v>13500</v>
      </c>
      <c r="M609" s="43">
        <v>15490</v>
      </c>
      <c r="N609" s="43">
        <v>10490</v>
      </c>
      <c r="O609" s="43">
        <v>14490</v>
      </c>
      <c r="P609" s="43">
        <v>6000</v>
      </c>
      <c r="Q609" s="43">
        <v>32000</v>
      </c>
      <c r="R609" s="43">
        <v>35000</v>
      </c>
      <c r="S609" s="43">
        <v>31300</v>
      </c>
      <c r="T609" s="43">
        <v>10000</v>
      </c>
      <c r="U609" s="43">
        <v>13000</v>
      </c>
    </row>
    <row r="610" spans="1:21" x14ac:dyDescent="0.25">
      <c r="A610" s="7">
        <v>45170</v>
      </c>
      <c r="B610" s="43">
        <v>13250</v>
      </c>
      <c r="C610" s="43">
        <v>11750</v>
      </c>
      <c r="D610" s="43">
        <v>12000</v>
      </c>
      <c r="E610" s="43">
        <v>18970</v>
      </c>
      <c r="F610" s="43">
        <v>32980</v>
      </c>
      <c r="G610" s="43">
        <v>32400</v>
      </c>
      <c r="H610" s="43">
        <v>24490</v>
      </c>
      <c r="I610" s="43">
        <v>104880</v>
      </c>
      <c r="J610" s="43">
        <v>35500</v>
      </c>
      <c r="K610" s="43">
        <v>25500</v>
      </c>
      <c r="L610" s="43">
        <v>13500</v>
      </c>
      <c r="M610" s="43">
        <v>15490</v>
      </c>
      <c r="N610" s="43">
        <v>10490</v>
      </c>
      <c r="O610" s="43">
        <v>14490</v>
      </c>
      <c r="P610" s="43">
        <v>6000</v>
      </c>
      <c r="Q610" s="43">
        <v>32000</v>
      </c>
      <c r="R610" s="43">
        <v>35000</v>
      </c>
      <c r="S610" s="43">
        <v>31300</v>
      </c>
      <c r="T610" s="43">
        <v>10000</v>
      </c>
      <c r="U610" s="43">
        <v>13000</v>
      </c>
    </row>
    <row r="611" spans="1:21" x14ac:dyDescent="0.25">
      <c r="A611" s="7">
        <v>45171</v>
      </c>
      <c r="B611" s="43">
        <v>13250</v>
      </c>
      <c r="C611" s="43">
        <v>12000</v>
      </c>
      <c r="D611" s="43">
        <v>12000</v>
      </c>
      <c r="E611" s="43">
        <v>18970</v>
      </c>
      <c r="F611" s="43">
        <v>32980</v>
      </c>
      <c r="G611" s="43">
        <v>28980</v>
      </c>
      <c r="H611" s="43">
        <v>24490</v>
      </c>
      <c r="I611" s="43">
        <v>104880</v>
      </c>
      <c r="J611" s="43">
        <v>35500</v>
      </c>
      <c r="K611" s="43">
        <v>25500</v>
      </c>
      <c r="L611" s="43">
        <v>13500</v>
      </c>
      <c r="M611" s="43">
        <v>15490</v>
      </c>
      <c r="N611" s="43">
        <v>10490</v>
      </c>
      <c r="O611" s="43">
        <v>14490</v>
      </c>
      <c r="P611" s="43">
        <v>6000</v>
      </c>
      <c r="Q611" s="43">
        <v>32000</v>
      </c>
      <c r="R611" s="43">
        <v>35000</v>
      </c>
      <c r="S611" s="43">
        <v>31860</v>
      </c>
      <c r="T611" s="43">
        <v>10000</v>
      </c>
      <c r="U611" s="43">
        <v>13000</v>
      </c>
    </row>
    <row r="612" spans="1:21" x14ac:dyDescent="0.25">
      <c r="A612" s="7">
        <v>45172</v>
      </c>
      <c r="B612" s="43">
        <v>13250</v>
      </c>
      <c r="C612" s="43">
        <v>11750</v>
      </c>
      <c r="D612" s="43">
        <v>12000</v>
      </c>
      <c r="E612" s="43">
        <v>18970</v>
      </c>
      <c r="F612" s="43">
        <v>33500</v>
      </c>
      <c r="G612" s="43">
        <v>27390</v>
      </c>
      <c r="H612" s="43">
        <v>21910</v>
      </c>
      <c r="I612" s="43">
        <v>104880</v>
      </c>
      <c r="J612" s="43">
        <v>35500</v>
      </c>
      <c r="K612" s="43">
        <v>25000</v>
      </c>
      <c r="L612" s="43">
        <v>13500</v>
      </c>
      <c r="M612" s="43">
        <v>15490</v>
      </c>
      <c r="N612" s="43">
        <v>10490</v>
      </c>
      <c r="O612" s="43">
        <v>14490</v>
      </c>
      <c r="P612" s="43">
        <v>6000</v>
      </c>
      <c r="Q612" s="43">
        <v>32000</v>
      </c>
      <c r="R612" s="43">
        <v>35000</v>
      </c>
      <c r="S612" s="43">
        <v>31300</v>
      </c>
      <c r="T612" s="43">
        <v>10000</v>
      </c>
      <c r="U612" s="43">
        <v>13000</v>
      </c>
    </row>
    <row r="613" spans="1:21" x14ac:dyDescent="0.25">
      <c r="A613" s="7">
        <v>45173</v>
      </c>
      <c r="B613" s="43">
        <v>13250</v>
      </c>
      <c r="C613" s="43">
        <v>11750</v>
      </c>
      <c r="D613" s="43">
        <v>12000</v>
      </c>
      <c r="E613" s="43">
        <v>18970</v>
      </c>
      <c r="F613" s="43">
        <v>32980</v>
      </c>
      <c r="G613" s="43">
        <v>28280</v>
      </c>
      <c r="H613" s="43">
        <v>23450</v>
      </c>
      <c r="I613" s="43">
        <v>104880</v>
      </c>
      <c r="J613" s="43">
        <v>35500</v>
      </c>
      <c r="K613" s="43">
        <v>25500</v>
      </c>
      <c r="L613" s="43">
        <v>13500</v>
      </c>
      <c r="M613" s="43">
        <v>15490</v>
      </c>
      <c r="N613" s="43">
        <v>10490</v>
      </c>
      <c r="O613" s="43">
        <v>14490</v>
      </c>
      <c r="P613" s="43">
        <v>6000</v>
      </c>
      <c r="Q613" s="43">
        <v>32000</v>
      </c>
      <c r="R613" s="43">
        <v>35000</v>
      </c>
      <c r="S613" s="43">
        <v>31300</v>
      </c>
      <c r="T613" s="43">
        <v>10000</v>
      </c>
      <c r="U613" s="43">
        <v>13000</v>
      </c>
    </row>
    <row r="614" spans="1:21" x14ac:dyDescent="0.25">
      <c r="A614" s="7">
        <v>45174</v>
      </c>
      <c r="B614" s="43">
        <v>13250</v>
      </c>
      <c r="C614" s="43">
        <v>11750</v>
      </c>
      <c r="D614" s="43">
        <v>12000</v>
      </c>
      <c r="E614" s="43">
        <v>18970</v>
      </c>
      <c r="F614" s="43">
        <v>32980</v>
      </c>
      <c r="G614" s="43">
        <v>25000</v>
      </c>
      <c r="H614" s="43">
        <v>20000</v>
      </c>
      <c r="I614" s="43">
        <v>104880</v>
      </c>
      <c r="J614" s="43">
        <v>35990</v>
      </c>
      <c r="K614" s="43">
        <v>25500</v>
      </c>
      <c r="L614" s="43">
        <v>13500</v>
      </c>
      <c r="M614" s="43">
        <v>15490</v>
      </c>
      <c r="N614" s="43">
        <v>10490</v>
      </c>
      <c r="O614" s="43">
        <v>14490</v>
      </c>
      <c r="P614" s="43">
        <v>6000</v>
      </c>
      <c r="Q614" s="43">
        <v>32000</v>
      </c>
      <c r="R614" s="43">
        <v>35000</v>
      </c>
      <c r="S614" s="43">
        <v>31300</v>
      </c>
      <c r="T614" s="43">
        <v>10000</v>
      </c>
      <c r="U614" s="43">
        <v>13000</v>
      </c>
    </row>
    <row r="615" spans="1:21" x14ac:dyDescent="0.25">
      <c r="A615" s="7">
        <v>45175</v>
      </c>
      <c r="B615" s="43">
        <v>13250</v>
      </c>
      <c r="C615" s="43">
        <v>12000</v>
      </c>
      <c r="D615" s="43">
        <v>12000</v>
      </c>
      <c r="E615" s="43">
        <v>18970</v>
      </c>
      <c r="F615" s="43">
        <v>32980</v>
      </c>
      <c r="G615" s="43">
        <v>22490</v>
      </c>
      <c r="H615" s="43">
        <v>20000</v>
      </c>
      <c r="I615" s="43">
        <v>104880</v>
      </c>
      <c r="J615" s="43">
        <v>36500</v>
      </c>
      <c r="K615" s="43">
        <v>26000</v>
      </c>
      <c r="L615" s="43">
        <v>13500</v>
      </c>
      <c r="M615" s="43">
        <v>15490</v>
      </c>
      <c r="N615" s="43">
        <v>10490</v>
      </c>
      <c r="O615" s="43">
        <v>14490</v>
      </c>
      <c r="P615" s="43">
        <v>6000</v>
      </c>
      <c r="Q615" s="43">
        <v>32000</v>
      </c>
      <c r="R615" s="43">
        <v>35000</v>
      </c>
      <c r="S615" s="43">
        <v>31300</v>
      </c>
      <c r="T615" s="43">
        <v>10000</v>
      </c>
      <c r="U615" s="43">
        <v>13000</v>
      </c>
    </row>
    <row r="616" spans="1:21" x14ac:dyDescent="0.25">
      <c r="A616" s="7">
        <v>45176</v>
      </c>
      <c r="B616" s="43">
        <v>13250</v>
      </c>
      <c r="C616" s="43">
        <v>12000</v>
      </c>
      <c r="D616" s="43">
        <v>12000</v>
      </c>
      <c r="E616" s="43">
        <v>18970</v>
      </c>
      <c r="F616" s="43">
        <v>34000</v>
      </c>
      <c r="G616" s="43">
        <v>23450</v>
      </c>
      <c r="H616" s="43">
        <v>20000</v>
      </c>
      <c r="I616" s="43">
        <v>104880</v>
      </c>
      <c r="J616" s="43">
        <v>36500</v>
      </c>
      <c r="K616" s="43">
        <v>26000</v>
      </c>
      <c r="L616" s="43">
        <v>13500</v>
      </c>
      <c r="M616" s="43">
        <v>15490</v>
      </c>
      <c r="N616" s="43">
        <v>10490</v>
      </c>
      <c r="O616" s="43">
        <v>14490</v>
      </c>
      <c r="P616" s="43">
        <v>6000</v>
      </c>
      <c r="Q616" s="43">
        <v>32000</v>
      </c>
      <c r="R616" s="43">
        <v>35000</v>
      </c>
      <c r="S616" s="43">
        <v>31860</v>
      </c>
      <c r="T616" s="43">
        <v>10000</v>
      </c>
      <c r="U616" s="43">
        <v>13000</v>
      </c>
    </row>
    <row r="617" spans="1:21" x14ac:dyDescent="0.25">
      <c r="A617" s="7">
        <v>45177</v>
      </c>
      <c r="B617" s="43">
        <v>13250</v>
      </c>
      <c r="C617" s="43">
        <v>12000</v>
      </c>
      <c r="D617" s="43">
        <v>12000</v>
      </c>
      <c r="E617" s="43">
        <v>18000</v>
      </c>
      <c r="F617" s="43">
        <v>34000</v>
      </c>
      <c r="G617" s="43">
        <v>20000</v>
      </c>
      <c r="H617" s="43">
        <v>20000</v>
      </c>
      <c r="I617" s="43">
        <v>104880</v>
      </c>
      <c r="J617" s="43">
        <v>36500</v>
      </c>
      <c r="K617" s="43">
        <v>26000</v>
      </c>
      <c r="L617" s="43">
        <v>13500</v>
      </c>
      <c r="M617" s="43">
        <v>15490</v>
      </c>
      <c r="N617" s="43">
        <v>10490</v>
      </c>
      <c r="O617" s="43">
        <v>14490</v>
      </c>
      <c r="P617" s="43">
        <v>6000</v>
      </c>
      <c r="Q617" s="43">
        <v>32000</v>
      </c>
      <c r="R617" s="43">
        <v>35000</v>
      </c>
      <c r="S617" s="43">
        <v>33200</v>
      </c>
      <c r="T617" s="43">
        <v>10000</v>
      </c>
      <c r="U617" s="43">
        <v>13000</v>
      </c>
    </row>
    <row r="618" spans="1:21" x14ac:dyDescent="0.25">
      <c r="A618" s="7">
        <v>45178</v>
      </c>
      <c r="B618" s="43">
        <v>13250</v>
      </c>
      <c r="C618" s="43">
        <v>12000</v>
      </c>
      <c r="D618" s="43">
        <v>12000</v>
      </c>
      <c r="E618" s="43">
        <v>18000</v>
      </c>
      <c r="F618" s="43">
        <v>34000</v>
      </c>
      <c r="G618" s="43">
        <v>20980</v>
      </c>
      <c r="H618" s="43">
        <v>20000</v>
      </c>
      <c r="I618" s="43">
        <v>104880</v>
      </c>
      <c r="J618" s="43">
        <v>36500</v>
      </c>
      <c r="K618" s="43">
        <v>26000</v>
      </c>
      <c r="L618" s="43">
        <v>13500</v>
      </c>
      <c r="M618" s="43">
        <v>15490</v>
      </c>
      <c r="N618" s="43">
        <v>10490</v>
      </c>
      <c r="O618" s="43">
        <v>14490</v>
      </c>
      <c r="P618" s="43">
        <v>6000</v>
      </c>
      <c r="Q618" s="43">
        <v>35000</v>
      </c>
      <c r="R618" s="43">
        <v>35000</v>
      </c>
      <c r="S618" s="43">
        <v>33200</v>
      </c>
      <c r="T618" s="43">
        <v>10000</v>
      </c>
      <c r="U618" s="43">
        <v>13000</v>
      </c>
    </row>
    <row r="619" spans="1:21" x14ac:dyDescent="0.25">
      <c r="A619" s="7">
        <v>45179</v>
      </c>
      <c r="B619" s="43">
        <v>13730</v>
      </c>
      <c r="C619" s="43">
        <v>12250</v>
      </c>
      <c r="D619" s="43">
        <v>12000</v>
      </c>
      <c r="E619" s="43">
        <v>19440</v>
      </c>
      <c r="F619" s="43">
        <v>32980</v>
      </c>
      <c r="G619" s="43">
        <v>22980</v>
      </c>
      <c r="H619" s="43">
        <v>22360</v>
      </c>
      <c r="I619" s="43">
        <v>104880</v>
      </c>
      <c r="J619" s="43">
        <v>35990</v>
      </c>
      <c r="K619" s="43">
        <v>26000</v>
      </c>
      <c r="L619" s="43">
        <v>13500</v>
      </c>
      <c r="M619" s="43">
        <v>15490</v>
      </c>
      <c r="N619" s="43">
        <v>10950</v>
      </c>
      <c r="O619" s="43">
        <v>14490</v>
      </c>
      <c r="P619" s="43">
        <v>6000</v>
      </c>
      <c r="Q619" s="43">
        <v>35000</v>
      </c>
      <c r="R619" s="43">
        <v>35000</v>
      </c>
      <c r="S619" s="43">
        <v>33200</v>
      </c>
      <c r="T619" s="43">
        <v>10000</v>
      </c>
      <c r="U619" s="43">
        <v>13000</v>
      </c>
    </row>
    <row r="620" spans="1:21" x14ac:dyDescent="0.25">
      <c r="A620" s="7">
        <v>45180</v>
      </c>
      <c r="B620" s="43">
        <v>13730</v>
      </c>
      <c r="C620" s="43">
        <v>12250</v>
      </c>
      <c r="D620" s="43">
        <v>12000</v>
      </c>
      <c r="E620" s="43">
        <v>18970</v>
      </c>
      <c r="F620" s="43">
        <v>34500</v>
      </c>
      <c r="G620" s="43">
        <v>23450</v>
      </c>
      <c r="H620" s="43">
        <v>23450</v>
      </c>
      <c r="I620" s="43">
        <v>104880</v>
      </c>
      <c r="J620" s="43">
        <v>36500</v>
      </c>
      <c r="K620" s="43">
        <v>26000</v>
      </c>
      <c r="L620" s="43">
        <v>13500</v>
      </c>
      <c r="M620" s="43">
        <v>15490</v>
      </c>
      <c r="N620" s="43">
        <v>10950</v>
      </c>
      <c r="O620" s="43">
        <v>14490</v>
      </c>
      <c r="P620" s="43">
        <v>6000</v>
      </c>
      <c r="Q620" s="43">
        <v>35000</v>
      </c>
      <c r="R620" s="43">
        <v>35000</v>
      </c>
      <c r="S620" s="43">
        <v>33200</v>
      </c>
      <c r="T620" s="43">
        <v>10000</v>
      </c>
      <c r="U620" s="43">
        <v>13000</v>
      </c>
    </row>
    <row r="621" spans="1:21" x14ac:dyDescent="0.25">
      <c r="A621" s="7">
        <v>45181</v>
      </c>
      <c r="B621" s="43">
        <v>13730</v>
      </c>
      <c r="C621" s="43">
        <v>12250</v>
      </c>
      <c r="D621" s="43">
        <v>12000</v>
      </c>
      <c r="E621" s="43">
        <v>18970</v>
      </c>
      <c r="F621" s="43">
        <v>32980</v>
      </c>
      <c r="G621" s="43">
        <v>21450</v>
      </c>
      <c r="H621" s="43">
        <v>20980</v>
      </c>
      <c r="I621" s="43">
        <v>104880</v>
      </c>
      <c r="J621" s="43">
        <v>36500</v>
      </c>
      <c r="K621" s="43">
        <v>25500</v>
      </c>
      <c r="L621" s="43">
        <v>13500</v>
      </c>
      <c r="M621" s="43">
        <v>15490</v>
      </c>
      <c r="N621" s="43">
        <v>10950</v>
      </c>
      <c r="O621" s="43">
        <v>14490</v>
      </c>
      <c r="P621" s="43">
        <v>6000</v>
      </c>
      <c r="Q621" s="43">
        <v>35000</v>
      </c>
      <c r="R621" s="43">
        <v>35000</v>
      </c>
      <c r="S621" s="43">
        <v>33200</v>
      </c>
      <c r="T621" s="43">
        <v>10000</v>
      </c>
      <c r="U621" s="43">
        <v>13000</v>
      </c>
    </row>
    <row r="622" spans="1:21" x14ac:dyDescent="0.25">
      <c r="A622" s="7">
        <v>45182</v>
      </c>
      <c r="B622" s="43">
        <v>13730</v>
      </c>
      <c r="C622" s="43">
        <v>12250</v>
      </c>
      <c r="D622" s="43">
        <v>12000</v>
      </c>
      <c r="E622" s="43">
        <v>18970</v>
      </c>
      <c r="F622" s="43">
        <v>32980</v>
      </c>
      <c r="G622" s="43">
        <v>22490</v>
      </c>
      <c r="H622" s="43">
        <v>22000</v>
      </c>
      <c r="I622" s="43">
        <v>104880</v>
      </c>
      <c r="J622" s="43">
        <v>36500</v>
      </c>
      <c r="K622" s="43">
        <v>25500</v>
      </c>
      <c r="L622" s="43">
        <v>13500</v>
      </c>
      <c r="M622" s="43">
        <v>15490</v>
      </c>
      <c r="N622" s="43">
        <v>10950</v>
      </c>
      <c r="O622" s="43">
        <v>14490</v>
      </c>
      <c r="P622" s="43">
        <v>6000</v>
      </c>
      <c r="Q622" s="43">
        <v>35000</v>
      </c>
      <c r="R622" s="43">
        <v>35000</v>
      </c>
      <c r="S622" s="43">
        <v>32620</v>
      </c>
      <c r="T622" s="43">
        <v>10000</v>
      </c>
      <c r="U622" s="43">
        <v>13000</v>
      </c>
    </row>
    <row r="623" spans="1:21" x14ac:dyDescent="0.25">
      <c r="A623" s="7">
        <v>45183</v>
      </c>
      <c r="B623" s="43">
        <v>13730</v>
      </c>
      <c r="C623" s="43">
        <v>12250</v>
      </c>
      <c r="D623" s="43">
        <v>12000</v>
      </c>
      <c r="E623" s="43">
        <v>18970</v>
      </c>
      <c r="F623" s="43">
        <v>33500</v>
      </c>
      <c r="G623" s="43">
        <v>21450</v>
      </c>
      <c r="H623" s="43">
        <v>21910</v>
      </c>
      <c r="I623" s="43">
        <v>104880</v>
      </c>
      <c r="J623" s="43">
        <v>36000</v>
      </c>
      <c r="K623" s="43">
        <v>25500</v>
      </c>
      <c r="L623" s="43">
        <v>13500</v>
      </c>
      <c r="M623" s="43">
        <v>15490</v>
      </c>
      <c r="N623" s="43">
        <v>10950</v>
      </c>
      <c r="O623" s="43">
        <v>14490</v>
      </c>
      <c r="P623" s="43">
        <v>6000</v>
      </c>
      <c r="Q623" s="43">
        <v>35000</v>
      </c>
      <c r="R623" s="43">
        <v>35000</v>
      </c>
      <c r="S623" s="43">
        <v>33200</v>
      </c>
      <c r="T623" s="43">
        <v>10000</v>
      </c>
      <c r="U623" s="43">
        <v>13000</v>
      </c>
    </row>
    <row r="624" spans="1:21" x14ac:dyDescent="0.25">
      <c r="A624" s="7">
        <v>45184</v>
      </c>
      <c r="B624" s="43">
        <v>13730</v>
      </c>
      <c r="C624" s="43">
        <v>12490</v>
      </c>
      <c r="D624" s="43">
        <v>12000</v>
      </c>
      <c r="E624" s="43">
        <v>18970</v>
      </c>
      <c r="F624" s="43">
        <v>34000</v>
      </c>
      <c r="G624" s="43">
        <v>20000</v>
      </c>
      <c r="H624" s="43">
        <v>20000</v>
      </c>
      <c r="I624" s="43">
        <v>104880</v>
      </c>
      <c r="J624" s="43">
        <v>35500</v>
      </c>
      <c r="K624" s="43">
        <v>25500</v>
      </c>
      <c r="L624" s="43">
        <v>13500</v>
      </c>
      <c r="M624" s="43">
        <v>15490</v>
      </c>
      <c r="N624" s="43">
        <v>10950</v>
      </c>
      <c r="O624" s="43">
        <v>14490</v>
      </c>
      <c r="P624" s="43">
        <v>6000</v>
      </c>
      <c r="Q624" s="43">
        <v>35000</v>
      </c>
      <c r="R624" s="43">
        <v>35000</v>
      </c>
      <c r="S624" s="43">
        <v>33200</v>
      </c>
      <c r="T624" s="43">
        <v>10000</v>
      </c>
      <c r="U624" s="43">
        <v>13000</v>
      </c>
    </row>
    <row r="625" spans="1:21" x14ac:dyDescent="0.25">
      <c r="A625" s="7">
        <v>45185</v>
      </c>
      <c r="B625" s="43">
        <v>13730</v>
      </c>
      <c r="C625" s="43">
        <v>12490</v>
      </c>
      <c r="D625" s="43">
        <v>12000</v>
      </c>
      <c r="E625" s="43">
        <v>18970</v>
      </c>
      <c r="F625" s="43">
        <v>34000</v>
      </c>
      <c r="G625" s="43">
        <v>20000</v>
      </c>
      <c r="H625" s="43">
        <v>20000</v>
      </c>
      <c r="I625" s="43">
        <v>104880</v>
      </c>
      <c r="J625" s="43">
        <v>35500</v>
      </c>
      <c r="K625" s="43">
        <v>25500</v>
      </c>
      <c r="L625" s="43">
        <v>12730</v>
      </c>
      <c r="M625" s="43">
        <v>15490</v>
      </c>
      <c r="N625" s="43">
        <v>10950</v>
      </c>
      <c r="O625" s="43">
        <v>14490</v>
      </c>
      <c r="P625" s="43">
        <v>6000</v>
      </c>
      <c r="Q625" s="43">
        <v>35000</v>
      </c>
      <c r="R625" s="43">
        <v>35000</v>
      </c>
      <c r="S625" s="43">
        <v>34060</v>
      </c>
      <c r="T625" s="43">
        <v>10000</v>
      </c>
      <c r="U625" s="43">
        <v>13000</v>
      </c>
    </row>
    <row r="626" spans="1:21" x14ac:dyDescent="0.25">
      <c r="A626" s="7">
        <v>45186</v>
      </c>
      <c r="B626" s="43">
        <v>13730</v>
      </c>
      <c r="C626" s="43">
        <v>12490</v>
      </c>
      <c r="D626" s="43">
        <v>12000</v>
      </c>
      <c r="E626" s="43">
        <v>18970</v>
      </c>
      <c r="F626" s="43">
        <v>32980</v>
      </c>
      <c r="G626" s="43">
        <v>20000</v>
      </c>
      <c r="H626" s="43">
        <v>21450</v>
      </c>
      <c r="I626" s="43">
        <v>104880</v>
      </c>
      <c r="J626" s="43">
        <v>35500</v>
      </c>
      <c r="K626" s="43">
        <v>25500</v>
      </c>
      <c r="L626" s="43">
        <v>13500</v>
      </c>
      <c r="M626" s="43">
        <v>15490</v>
      </c>
      <c r="N626" s="43">
        <v>10950</v>
      </c>
      <c r="O626" s="43">
        <v>14490</v>
      </c>
      <c r="P626" s="43">
        <v>6000</v>
      </c>
      <c r="Q626" s="43">
        <v>35000</v>
      </c>
      <c r="R626" s="43">
        <v>35000</v>
      </c>
      <c r="S626" s="43">
        <v>33470</v>
      </c>
      <c r="T626" s="43">
        <v>10000</v>
      </c>
      <c r="U626" s="43">
        <v>13000</v>
      </c>
    </row>
    <row r="627" spans="1:21" x14ac:dyDescent="0.25">
      <c r="A627" s="7">
        <v>45187</v>
      </c>
      <c r="B627" s="43">
        <v>14500</v>
      </c>
      <c r="C627" s="43">
        <v>13000</v>
      </c>
      <c r="D627" s="43">
        <v>12000</v>
      </c>
      <c r="E627" s="43">
        <v>18000</v>
      </c>
      <c r="F627" s="43">
        <v>34000</v>
      </c>
      <c r="G627" s="43">
        <v>20000</v>
      </c>
      <c r="H627" s="43">
        <v>20000</v>
      </c>
      <c r="I627" s="43">
        <v>100000</v>
      </c>
      <c r="J627" s="43">
        <v>35000</v>
      </c>
      <c r="K627" s="43">
        <v>25000</v>
      </c>
      <c r="L627" s="43">
        <v>13500</v>
      </c>
      <c r="M627" s="43">
        <v>16000</v>
      </c>
      <c r="N627" s="43">
        <v>12000</v>
      </c>
      <c r="O627" s="43">
        <v>15000</v>
      </c>
      <c r="P627" s="43">
        <v>6000</v>
      </c>
      <c r="Q627" s="43">
        <v>35000</v>
      </c>
      <c r="R627" s="43">
        <v>35000</v>
      </c>
      <c r="S627" s="43">
        <v>28000</v>
      </c>
      <c r="T627" s="43">
        <v>10000</v>
      </c>
      <c r="U627" s="43">
        <v>13000</v>
      </c>
    </row>
    <row r="628" spans="1:21" x14ac:dyDescent="0.25">
      <c r="A628" s="7">
        <v>45188</v>
      </c>
      <c r="B628" s="43">
        <v>13730</v>
      </c>
      <c r="C628" s="43">
        <v>12490</v>
      </c>
      <c r="D628" s="43">
        <v>12000</v>
      </c>
      <c r="E628" s="43">
        <v>18970</v>
      </c>
      <c r="F628" s="43">
        <v>31460</v>
      </c>
      <c r="G628" s="43">
        <v>20000</v>
      </c>
      <c r="H628" s="43">
        <v>22360</v>
      </c>
      <c r="I628" s="43">
        <v>104880</v>
      </c>
      <c r="J628" s="43">
        <v>34990</v>
      </c>
      <c r="K628" s="43">
        <v>24980</v>
      </c>
      <c r="L628" s="43">
        <v>13500</v>
      </c>
      <c r="M628" s="43">
        <v>15490</v>
      </c>
      <c r="N628" s="43">
        <v>10950</v>
      </c>
      <c r="O628" s="43">
        <v>14490</v>
      </c>
      <c r="P628" s="43">
        <v>6000</v>
      </c>
      <c r="Q628" s="43">
        <v>35000</v>
      </c>
      <c r="R628" s="43">
        <v>35000</v>
      </c>
      <c r="S628" s="43">
        <v>33470</v>
      </c>
      <c r="T628" s="43">
        <v>10000</v>
      </c>
      <c r="U628" s="43">
        <v>13000</v>
      </c>
    </row>
    <row r="629" spans="1:21" x14ac:dyDescent="0.25">
      <c r="A629" s="7">
        <v>45189</v>
      </c>
      <c r="B629" s="43">
        <v>13730</v>
      </c>
      <c r="C629" s="43">
        <v>12490</v>
      </c>
      <c r="D629" s="43">
        <v>12000</v>
      </c>
      <c r="E629" s="43">
        <v>18710</v>
      </c>
      <c r="F629" s="43">
        <v>32980</v>
      </c>
      <c r="G629" s="43">
        <v>20000</v>
      </c>
      <c r="H629" s="43">
        <v>20980</v>
      </c>
      <c r="I629" s="43">
        <v>104880</v>
      </c>
      <c r="J629" s="43">
        <v>34990</v>
      </c>
      <c r="K629" s="43">
        <v>24980</v>
      </c>
      <c r="L629" s="43">
        <v>13500</v>
      </c>
      <c r="M629" s="43">
        <v>15490</v>
      </c>
      <c r="N629" s="43">
        <v>10950</v>
      </c>
      <c r="O629" s="43">
        <v>14490</v>
      </c>
      <c r="P629" s="43">
        <v>6000</v>
      </c>
      <c r="Q629" s="43">
        <v>35000</v>
      </c>
      <c r="R629" s="43">
        <v>35000</v>
      </c>
      <c r="S629" s="43">
        <v>33470</v>
      </c>
      <c r="T629" s="43">
        <v>10000</v>
      </c>
      <c r="U629" s="43">
        <v>12490</v>
      </c>
    </row>
    <row r="630" spans="1:21" x14ac:dyDescent="0.25">
      <c r="A630" s="7">
        <v>45190</v>
      </c>
      <c r="B630" s="43">
        <v>13730</v>
      </c>
      <c r="C630" s="43">
        <v>11490</v>
      </c>
      <c r="D630" s="43">
        <v>12000</v>
      </c>
      <c r="E630" s="43">
        <v>18970</v>
      </c>
      <c r="F630" s="43">
        <v>32980</v>
      </c>
      <c r="G630" s="43">
        <v>20000</v>
      </c>
      <c r="H630" s="43">
        <v>21450</v>
      </c>
      <c r="I630" s="43">
        <v>104880</v>
      </c>
      <c r="J630" s="43">
        <v>34500</v>
      </c>
      <c r="K630" s="43">
        <v>25000</v>
      </c>
      <c r="L630" s="43">
        <v>13500</v>
      </c>
      <c r="M630" s="43">
        <v>15490</v>
      </c>
      <c r="N630" s="43">
        <v>10950</v>
      </c>
      <c r="O630" s="43">
        <v>14490</v>
      </c>
      <c r="P630" s="43">
        <v>6000</v>
      </c>
      <c r="Q630" s="43">
        <v>35000</v>
      </c>
      <c r="R630" s="43">
        <v>35000</v>
      </c>
      <c r="S630" s="43">
        <v>33470</v>
      </c>
      <c r="T630" s="43">
        <v>10000</v>
      </c>
      <c r="U630" s="43">
        <v>13000</v>
      </c>
    </row>
    <row r="631" spans="1:21" x14ac:dyDescent="0.25">
      <c r="A631" s="7">
        <v>45191</v>
      </c>
      <c r="B631" s="43">
        <v>13730</v>
      </c>
      <c r="C631" s="43">
        <v>12490</v>
      </c>
      <c r="D631" s="43">
        <v>12000</v>
      </c>
      <c r="E631" s="43">
        <v>18970</v>
      </c>
      <c r="F631" s="43">
        <v>33500</v>
      </c>
      <c r="G631" s="43">
        <v>23450</v>
      </c>
      <c r="H631" s="43">
        <v>22000</v>
      </c>
      <c r="I631" s="43">
        <v>104880</v>
      </c>
      <c r="J631" s="43">
        <v>34500</v>
      </c>
      <c r="K631" s="43">
        <v>25000</v>
      </c>
      <c r="L631" s="43">
        <v>13500</v>
      </c>
      <c r="M631" s="43">
        <v>15490</v>
      </c>
      <c r="N631" s="43">
        <v>10950</v>
      </c>
      <c r="O631" s="43">
        <v>14490</v>
      </c>
      <c r="P631" s="43">
        <v>6000</v>
      </c>
      <c r="Q631" s="43">
        <v>35000</v>
      </c>
      <c r="R631" s="43">
        <v>35000</v>
      </c>
      <c r="S631" s="43">
        <v>33470</v>
      </c>
      <c r="T631" s="43">
        <v>10000</v>
      </c>
      <c r="U631" s="43">
        <v>13000</v>
      </c>
    </row>
    <row r="632" spans="1:21" x14ac:dyDescent="0.25">
      <c r="A632" s="7">
        <v>45192</v>
      </c>
      <c r="B632" s="43">
        <v>13730</v>
      </c>
      <c r="C632" s="43">
        <v>12490</v>
      </c>
      <c r="D632" s="43">
        <v>12490</v>
      </c>
      <c r="E632" s="43">
        <v>18970</v>
      </c>
      <c r="F632" s="43">
        <v>33500</v>
      </c>
      <c r="G632" s="43">
        <v>23450</v>
      </c>
      <c r="H632" s="43">
        <v>22000</v>
      </c>
      <c r="I632" s="43">
        <v>104880</v>
      </c>
      <c r="J632" s="43">
        <v>34500</v>
      </c>
      <c r="K632" s="43">
        <v>25000</v>
      </c>
      <c r="L632" s="43">
        <v>13500</v>
      </c>
      <c r="M632" s="43">
        <v>15490</v>
      </c>
      <c r="N632" s="43">
        <v>10950</v>
      </c>
      <c r="O632" s="43">
        <v>14490</v>
      </c>
      <c r="P632" s="43">
        <v>6000</v>
      </c>
      <c r="Q632" s="43">
        <v>35000</v>
      </c>
      <c r="R632" s="43">
        <v>35000</v>
      </c>
      <c r="S632" s="43">
        <v>32620</v>
      </c>
      <c r="T632" s="43">
        <v>10000</v>
      </c>
      <c r="U632" s="43">
        <v>13000</v>
      </c>
    </row>
    <row r="633" spans="1:21" x14ac:dyDescent="0.25">
      <c r="A633" s="7">
        <v>45193</v>
      </c>
      <c r="B633" s="43">
        <v>13730</v>
      </c>
      <c r="C633" s="43">
        <v>12490</v>
      </c>
      <c r="D633" s="43">
        <v>12000</v>
      </c>
      <c r="E633" s="43">
        <v>18710</v>
      </c>
      <c r="F633" s="43">
        <v>33500</v>
      </c>
      <c r="G633" s="43">
        <v>22490</v>
      </c>
      <c r="H633" s="43">
        <v>22000</v>
      </c>
      <c r="I633" s="43">
        <v>104880</v>
      </c>
      <c r="J633" s="43">
        <v>34500</v>
      </c>
      <c r="K633" s="43">
        <v>25000</v>
      </c>
      <c r="L633" s="43">
        <v>13500</v>
      </c>
      <c r="M633" s="43">
        <v>15490</v>
      </c>
      <c r="N633" s="43">
        <v>10950</v>
      </c>
      <c r="O633" s="43">
        <v>14490</v>
      </c>
      <c r="P633" s="43">
        <v>6000</v>
      </c>
      <c r="Q633" s="43">
        <v>30000</v>
      </c>
      <c r="R633" s="43">
        <v>32000</v>
      </c>
      <c r="S633" s="43">
        <v>33760</v>
      </c>
      <c r="T633" s="43">
        <v>10000</v>
      </c>
      <c r="U633" s="43">
        <v>13000</v>
      </c>
    </row>
    <row r="634" spans="1:21" x14ac:dyDescent="0.25">
      <c r="A634" s="7">
        <v>45194</v>
      </c>
      <c r="B634" s="43">
        <v>13730</v>
      </c>
      <c r="C634" s="43">
        <v>12490</v>
      </c>
      <c r="D634" s="43">
        <v>12490</v>
      </c>
      <c r="E634" s="43">
        <v>18970</v>
      </c>
      <c r="F634" s="43">
        <v>34000</v>
      </c>
      <c r="G634" s="43">
        <v>27390</v>
      </c>
      <c r="H634" s="43">
        <v>21450</v>
      </c>
      <c r="I634" s="43">
        <v>104880</v>
      </c>
      <c r="J634" s="43">
        <v>35000</v>
      </c>
      <c r="K634" s="43">
        <v>25000</v>
      </c>
      <c r="L634" s="43">
        <v>13500</v>
      </c>
      <c r="M634" s="43">
        <v>15490</v>
      </c>
      <c r="N634" s="43">
        <v>10950</v>
      </c>
      <c r="O634" s="43">
        <v>14490</v>
      </c>
      <c r="P634" s="43">
        <v>6000</v>
      </c>
      <c r="Q634" s="43">
        <v>30000</v>
      </c>
      <c r="R634" s="43">
        <v>32000</v>
      </c>
      <c r="S634" s="43">
        <v>33760</v>
      </c>
      <c r="T634" s="43">
        <v>10000</v>
      </c>
      <c r="U634" s="43">
        <v>13000</v>
      </c>
    </row>
    <row r="635" spans="1:21" x14ac:dyDescent="0.25">
      <c r="A635" s="7">
        <v>45195</v>
      </c>
      <c r="B635" s="43">
        <v>13730</v>
      </c>
      <c r="C635" s="43">
        <v>12490</v>
      </c>
      <c r="D635" s="43">
        <v>12490</v>
      </c>
      <c r="E635" s="43">
        <v>18710</v>
      </c>
      <c r="F635" s="43">
        <v>34000</v>
      </c>
      <c r="G635" s="43">
        <v>27390</v>
      </c>
      <c r="H635" s="43">
        <v>20000</v>
      </c>
      <c r="I635" s="43">
        <v>104880</v>
      </c>
      <c r="J635" s="43">
        <v>35500</v>
      </c>
      <c r="K635" s="43">
        <v>25000</v>
      </c>
      <c r="L635" s="43">
        <v>13500</v>
      </c>
      <c r="M635" s="43">
        <v>15490</v>
      </c>
      <c r="N635" s="43">
        <v>10950</v>
      </c>
      <c r="O635" s="43">
        <v>14490</v>
      </c>
      <c r="P635" s="43">
        <v>6000</v>
      </c>
      <c r="Q635" s="43">
        <v>30000</v>
      </c>
      <c r="R635" s="43">
        <v>32000</v>
      </c>
      <c r="S635" s="43">
        <v>33760</v>
      </c>
      <c r="T635" s="43">
        <v>10000</v>
      </c>
      <c r="U635" s="43">
        <v>13000</v>
      </c>
    </row>
    <row r="636" spans="1:21" x14ac:dyDescent="0.25">
      <c r="A636" s="7">
        <v>45196</v>
      </c>
      <c r="B636" s="43">
        <v>13730</v>
      </c>
      <c r="C636" s="43">
        <v>12490</v>
      </c>
      <c r="D636" s="43">
        <v>12490</v>
      </c>
      <c r="E636" s="43">
        <v>18970</v>
      </c>
      <c r="F636" s="43">
        <v>32980</v>
      </c>
      <c r="G636" s="43">
        <v>24490</v>
      </c>
      <c r="H636" s="43">
        <v>23980</v>
      </c>
      <c r="I636" s="43">
        <v>104880</v>
      </c>
      <c r="J636" s="43">
        <v>35500</v>
      </c>
      <c r="K636" s="43">
        <v>25000</v>
      </c>
      <c r="L636" s="43">
        <v>13500</v>
      </c>
      <c r="M636" s="43">
        <v>15490</v>
      </c>
      <c r="N636" s="43">
        <v>10950</v>
      </c>
      <c r="O636" s="43">
        <v>14490</v>
      </c>
      <c r="P636" s="43">
        <v>6000</v>
      </c>
      <c r="Q636" s="43">
        <v>30000</v>
      </c>
      <c r="R636" s="43">
        <v>32000</v>
      </c>
      <c r="S636" s="43">
        <v>33760</v>
      </c>
      <c r="T636" s="43">
        <v>10000</v>
      </c>
      <c r="U636" s="43">
        <v>13000</v>
      </c>
    </row>
    <row r="637" spans="1:21" x14ac:dyDescent="0.25">
      <c r="A637" s="7">
        <v>45197</v>
      </c>
      <c r="B637" s="43">
        <v>13730</v>
      </c>
      <c r="C637" s="43">
        <v>12490</v>
      </c>
      <c r="D637" s="43">
        <v>12490</v>
      </c>
      <c r="E637" s="43">
        <v>18710</v>
      </c>
      <c r="F637" s="43">
        <v>32980</v>
      </c>
      <c r="G637" s="43">
        <v>24490</v>
      </c>
      <c r="H637" s="43">
        <v>23980</v>
      </c>
      <c r="I637" s="43">
        <v>104880</v>
      </c>
      <c r="J637" s="43">
        <v>35500</v>
      </c>
      <c r="K637" s="43">
        <v>25000</v>
      </c>
      <c r="L637" s="43">
        <v>13500</v>
      </c>
      <c r="M637" s="43">
        <v>15490</v>
      </c>
      <c r="N637" s="43">
        <v>10950</v>
      </c>
      <c r="O637" s="43">
        <v>14490</v>
      </c>
      <c r="P637" s="43">
        <v>6000</v>
      </c>
      <c r="Q637" s="43">
        <v>30000</v>
      </c>
      <c r="R637" s="43">
        <v>32000</v>
      </c>
      <c r="S637" s="43">
        <v>33760</v>
      </c>
      <c r="T637" s="43">
        <v>10000</v>
      </c>
      <c r="U637" s="43">
        <v>13000</v>
      </c>
    </row>
    <row r="638" spans="1:21" x14ac:dyDescent="0.25">
      <c r="A638" s="7">
        <v>45198</v>
      </c>
      <c r="B638" s="43">
        <v>13730</v>
      </c>
      <c r="C638" s="43">
        <v>12490</v>
      </c>
      <c r="D638" s="43">
        <v>12490</v>
      </c>
      <c r="E638" s="43">
        <v>18970</v>
      </c>
      <c r="F638" s="43">
        <v>33500</v>
      </c>
      <c r="G638" s="43">
        <v>24490</v>
      </c>
      <c r="H638" s="43">
        <v>24920</v>
      </c>
      <c r="I638" s="43">
        <v>104880</v>
      </c>
      <c r="J638" s="43">
        <v>35500</v>
      </c>
      <c r="K638" s="43">
        <v>24490</v>
      </c>
      <c r="L638" s="43">
        <v>13500</v>
      </c>
      <c r="M638" s="43">
        <v>15490</v>
      </c>
      <c r="N638" s="43">
        <v>10950</v>
      </c>
      <c r="O638" s="43">
        <v>14490</v>
      </c>
      <c r="P638" s="43">
        <v>6000</v>
      </c>
      <c r="Q638" s="43">
        <v>32000</v>
      </c>
      <c r="R638" s="43">
        <v>32000</v>
      </c>
      <c r="S638" s="43">
        <v>33760</v>
      </c>
      <c r="T638" s="43">
        <v>10000</v>
      </c>
      <c r="U638" s="43">
        <v>13000</v>
      </c>
    </row>
    <row r="639" spans="1:21" x14ac:dyDescent="0.25">
      <c r="A639" s="7">
        <v>45199</v>
      </c>
      <c r="B639" s="43">
        <v>13730</v>
      </c>
      <c r="C639" s="43">
        <v>12490</v>
      </c>
      <c r="D639" s="43">
        <v>12490</v>
      </c>
      <c r="E639" s="43">
        <v>18970</v>
      </c>
      <c r="F639" s="43">
        <v>33500</v>
      </c>
      <c r="G639" s="43">
        <v>24490</v>
      </c>
      <c r="H639" s="43">
        <v>24920</v>
      </c>
      <c r="I639" s="43">
        <v>104880</v>
      </c>
      <c r="J639" s="43">
        <v>35500</v>
      </c>
      <c r="K639" s="43">
        <v>24490</v>
      </c>
      <c r="L639" s="43">
        <v>13500</v>
      </c>
      <c r="M639" s="43">
        <v>15490</v>
      </c>
      <c r="N639" s="43">
        <v>10950</v>
      </c>
      <c r="O639" s="43">
        <v>14490</v>
      </c>
      <c r="P639" s="43">
        <v>6000</v>
      </c>
      <c r="Q639" s="43">
        <v>32000</v>
      </c>
      <c r="R639" s="43">
        <v>35000</v>
      </c>
      <c r="S639" s="43">
        <v>33760</v>
      </c>
      <c r="T639" s="43">
        <v>10000</v>
      </c>
      <c r="U639" s="43">
        <v>13000</v>
      </c>
    </row>
    <row r="640" spans="1:21" x14ac:dyDescent="0.25">
      <c r="A640" s="7">
        <v>45200</v>
      </c>
      <c r="B640" s="43">
        <v>13730</v>
      </c>
      <c r="C640" s="43">
        <v>12490</v>
      </c>
      <c r="D640" s="43">
        <v>12490</v>
      </c>
      <c r="E640" s="43">
        <v>18970</v>
      </c>
      <c r="F640" s="43">
        <v>33500</v>
      </c>
      <c r="G640" s="43">
        <v>24490</v>
      </c>
      <c r="H640" s="43">
        <v>25460</v>
      </c>
      <c r="I640" s="43">
        <v>104880</v>
      </c>
      <c r="J640" s="43">
        <v>35500</v>
      </c>
      <c r="K640" s="43">
        <v>24490</v>
      </c>
      <c r="L640" s="43">
        <v>13500</v>
      </c>
      <c r="M640" s="43">
        <v>15490</v>
      </c>
      <c r="N640" s="43">
        <v>10950</v>
      </c>
      <c r="O640" s="43">
        <v>14490</v>
      </c>
      <c r="P640" s="43">
        <v>6000</v>
      </c>
      <c r="Q640" s="43">
        <v>32000</v>
      </c>
      <c r="R640" s="43">
        <v>35000</v>
      </c>
      <c r="S640" s="43">
        <v>33760</v>
      </c>
      <c r="T640" s="43">
        <v>10000</v>
      </c>
      <c r="U640" s="43">
        <v>13000</v>
      </c>
    </row>
    <row r="641" spans="1:21" x14ac:dyDescent="0.25">
      <c r="A641" s="7">
        <v>45201</v>
      </c>
      <c r="B641" s="43">
        <v>13730</v>
      </c>
      <c r="C641" s="43">
        <v>12490</v>
      </c>
      <c r="D641" s="43">
        <v>12490</v>
      </c>
      <c r="E641" s="43">
        <v>18970</v>
      </c>
      <c r="F641" s="43">
        <v>32980</v>
      </c>
      <c r="G641" s="43">
        <v>24490</v>
      </c>
      <c r="H641" s="43">
        <v>25980</v>
      </c>
      <c r="I641" s="43">
        <v>104880</v>
      </c>
      <c r="J641" s="43">
        <v>35500</v>
      </c>
      <c r="K641" s="43">
        <v>24490</v>
      </c>
      <c r="L641" s="43">
        <v>13500</v>
      </c>
      <c r="M641" s="43">
        <v>15490</v>
      </c>
      <c r="N641" s="43">
        <v>10950</v>
      </c>
      <c r="O641" s="43">
        <v>14970</v>
      </c>
      <c r="P641" s="43">
        <v>6000</v>
      </c>
      <c r="Q641" s="43">
        <v>32000</v>
      </c>
      <c r="R641" s="43">
        <v>35000</v>
      </c>
      <c r="S641" s="43">
        <v>33760</v>
      </c>
      <c r="T641" s="43">
        <v>10000</v>
      </c>
      <c r="U641" s="43">
        <v>13000</v>
      </c>
    </row>
    <row r="642" spans="1:21" x14ac:dyDescent="0.25">
      <c r="A642" s="7">
        <v>45202</v>
      </c>
      <c r="B642" s="43">
        <v>13730</v>
      </c>
      <c r="C642" s="43">
        <v>12490</v>
      </c>
      <c r="D642" s="43">
        <v>12490</v>
      </c>
      <c r="E642" s="43">
        <v>17490</v>
      </c>
      <c r="F642" s="43">
        <v>34000</v>
      </c>
      <c r="G642" s="43">
        <v>27390</v>
      </c>
      <c r="H642" s="43">
        <v>28460</v>
      </c>
      <c r="I642" s="43">
        <v>104880</v>
      </c>
      <c r="J642" s="43">
        <v>35500</v>
      </c>
      <c r="K642" s="43">
        <v>24490</v>
      </c>
      <c r="L642" s="43">
        <v>13500</v>
      </c>
      <c r="M642" s="43">
        <v>15490</v>
      </c>
      <c r="N642" s="43">
        <v>10950</v>
      </c>
      <c r="O642" s="43">
        <v>14490</v>
      </c>
      <c r="P642" s="43">
        <v>6000</v>
      </c>
      <c r="Q642" s="43">
        <v>32000</v>
      </c>
      <c r="R642" s="43">
        <v>35000</v>
      </c>
      <c r="S642" s="43">
        <v>33760</v>
      </c>
      <c r="T642" s="43">
        <v>10000</v>
      </c>
      <c r="U642" s="43">
        <v>13000</v>
      </c>
    </row>
    <row r="643" spans="1:21" x14ac:dyDescent="0.25">
      <c r="A643" s="7">
        <v>45203</v>
      </c>
      <c r="B643" s="43">
        <v>13730</v>
      </c>
      <c r="C643" s="43">
        <v>12490</v>
      </c>
      <c r="D643" s="43">
        <v>12490</v>
      </c>
      <c r="E643" s="43">
        <v>17490</v>
      </c>
      <c r="F643" s="43">
        <v>33500</v>
      </c>
      <c r="G643" s="43">
        <v>29580</v>
      </c>
      <c r="H643" s="43">
        <v>31620</v>
      </c>
      <c r="I643" s="43">
        <v>104880</v>
      </c>
      <c r="J643" s="43">
        <v>35500</v>
      </c>
      <c r="K643" s="43">
        <v>24490</v>
      </c>
      <c r="L643" s="43">
        <v>13500</v>
      </c>
      <c r="M643" s="43">
        <v>15490</v>
      </c>
      <c r="N643" s="43">
        <v>10950</v>
      </c>
      <c r="O643" s="43">
        <v>14490</v>
      </c>
      <c r="P643" s="43">
        <v>6000</v>
      </c>
      <c r="Q643" s="43">
        <v>32000</v>
      </c>
      <c r="R643" s="43">
        <v>35000</v>
      </c>
      <c r="S643" s="43">
        <v>34640</v>
      </c>
      <c r="T643" s="43">
        <v>10000</v>
      </c>
      <c r="U643" s="43">
        <v>13000</v>
      </c>
    </row>
    <row r="644" spans="1:21" x14ac:dyDescent="0.25">
      <c r="A644" s="7">
        <v>45204</v>
      </c>
      <c r="B644" s="43">
        <v>13730</v>
      </c>
      <c r="C644" s="43">
        <v>11970</v>
      </c>
      <c r="D644" s="43">
        <v>12490</v>
      </c>
      <c r="E644" s="43">
        <v>17490</v>
      </c>
      <c r="F644" s="43">
        <v>33500</v>
      </c>
      <c r="G644" s="43">
        <v>25000</v>
      </c>
      <c r="H644" s="43">
        <v>35990</v>
      </c>
      <c r="I644" s="43">
        <v>104880</v>
      </c>
      <c r="J644" s="43">
        <v>34990</v>
      </c>
      <c r="K644" s="43">
        <v>24490</v>
      </c>
      <c r="L644" s="43">
        <v>13500</v>
      </c>
      <c r="M644" s="43">
        <v>15490</v>
      </c>
      <c r="N644" s="43">
        <v>10950</v>
      </c>
      <c r="O644" s="43">
        <v>14490</v>
      </c>
      <c r="P644" s="43">
        <v>6000</v>
      </c>
      <c r="Q644" s="43">
        <v>32000</v>
      </c>
      <c r="R644" s="43">
        <v>35000</v>
      </c>
      <c r="S644" s="43">
        <v>32860</v>
      </c>
      <c r="T644" s="43">
        <v>10000</v>
      </c>
      <c r="U644" s="43">
        <v>13000</v>
      </c>
    </row>
    <row r="645" spans="1:21" x14ac:dyDescent="0.25">
      <c r="A645" s="7">
        <v>45205</v>
      </c>
      <c r="B645" s="43">
        <v>13990</v>
      </c>
      <c r="C645" s="43">
        <v>11720</v>
      </c>
      <c r="D645" s="43">
        <v>12490</v>
      </c>
      <c r="E645" s="43">
        <v>17490</v>
      </c>
      <c r="F645" s="43">
        <v>33990</v>
      </c>
      <c r="G645" s="43">
        <v>27390</v>
      </c>
      <c r="H645" s="43">
        <v>34500</v>
      </c>
      <c r="I645" s="43">
        <v>104880</v>
      </c>
      <c r="J645" s="43">
        <v>34990</v>
      </c>
      <c r="K645" s="43">
        <v>24490</v>
      </c>
      <c r="L645" s="43">
        <v>13500</v>
      </c>
      <c r="M645" s="43">
        <v>15490</v>
      </c>
      <c r="N645" s="43">
        <v>10950</v>
      </c>
      <c r="O645" s="43">
        <v>14490</v>
      </c>
      <c r="P645" s="43">
        <v>6000</v>
      </c>
      <c r="Q645" s="43">
        <v>32000</v>
      </c>
      <c r="R645" s="43">
        <v>35000</v>
      </c>
      <c r="S645" s="43">
        <v>34640</v>
      </c>
      <c r="T645" s="43">
        <v>10000</v>
      </c>
      <c r="U645" s="43">
        <v>13000</v>
      </c>
    </row>
    <row r="646" spans="1:21" x14ac:dyDescent="0.25">
      <c r="A646" s="7">
        <v>45206</v>
      </c>
      <c r="B646" s="43">
        <v>13990</v>
      </c>
      <c r="C646" s="43">
        <v>11720</v>
      </c>
      <c r="D646" s="43">
        <v>12490</v>
      </c>
      <c r="E646" s="43">
        <v>17490</v>
      </c>
      <c r="F646" s="43">
        <v>33990</v>
      </c>
      <c r="G646" s="43">
        <v>27390</v>
      </c>
      <c r="H646" s="43">
        <v>34500</v>
      </c>
      <c r="I646" s="43">
        <v>104880</v>
      </c>
      <c r="J646" s="43">
        <v>34990</v>
      </c>
      <c r="K646" s="43">
        <v>24490</v>
      </c>
      <c r="L646" s="43">
        <v>13500</v>
      </c>
      <c r="M646" s="43">
        <v>15490</v>
      </c>
      <c r="N646" s="43">
        <v>10950</v>
      </c>
      <c r="O646" s="43">
        <v>14970</v>
      </c>
      <c r="P646" s="43">
        <v>6000</v>
      </c>
      <c r="Q646" s="43">
        <v>35000</v>
      </c>
      <c r="R646" s="43">
        <v>35000</v>
      </c>
      <c r="S646" s="43">
        <v>34640</v>
      </c>
      <c r="T646" s="43">
        <v>10000</v>
      </c>
      <c r="U646" s="43">
        <v>13000</v>
      </c>
    </row>
    <row r="647" spans="1:21" x14ac:dyDescent="0.25">
      <c r="A647" s="7">
        <v>45207</v>
      </c>
      <c r="B647" s="43">
        <v>13990</v>
      </c>
      <c r="C647" s="43">
        <v>11720</v>
      </c>
      <c r="D647" s="43">
        <v>12490</v>
      </c>
      <c r="E647" s="43">
        <v>17490</v>
      </c>
      <c r="F647" s="43">
        <v>35000</v>
      </c>
      <c r="G647" s="43">
        <v>27390</v>
      </c>
      <c r="H647" s="43">
        <v>35000</v>
      </c>
      <c r="I647" s="43">
        <v>104880</v>
      </c>
      <c r="J647" s="43">
        <v>35500</v>
      </c>
      <c r="K647" s="43">
        <v>24490</v>
      </c>
      <c r="L647" s="43">
        <v>13500</v>
      </c>
      <c r="M647" s="43">
        <v>15490</v>
      </c>
      <c r="N647" s="43">
        <v>10950</v>
      </c>
      <c r="O647" s="43">
        <v>14490</v>
      </c>
      <c r="P647" s="43">
        <v>6000</v>
      </c>
      <c r="Q647" s="43">
        <v>35000</v>
      </c>
      <c r="R647" s="43">
        <v>35000</v>
      </c>
      <c r="S647" s="43">
        <v>34640</v>
      </c>
      <c r="T647" s="43">
        <v>10000</v>
      </c>
      <c r="U647" s="43">
        <v>13000</v>
      </c>
    </row>
    <row r="648" spans="1:21" x14ac:dyDescent="0.25">
      <c r="A648" s="7">
        <v>45208</v>
      </c>
      <c r="B648" s="43">
        <v>14500</v>
      </c>
      <c r="C648" s="43">
        <v>11950</v>
      </c>
      <c r="D648" s="43">
        <v>12000</v>
      </c>
      <c r="E648" s="43">
        <v>18000</v>
      </c>
      <c r="F648" s="43">
        <v>34000</v>
      </c>
      <c r="G648" s="43">
        <v>20000</v>
      </c>
      <c r="H648" s="43">
        <v>35000</v>
      </c>
      <c r="I648" s="43">
        <v>100000</v>
      </c>
      <c r="J648" s="43">
        <v>36000</v>
      </c>
      <c r="K648" s="43">
        <v>25000</v>
      </c>
      <c r="L648" s="43">
        <v>13500</v>
      </c>
      <c r="M648" s="43">
        <v>16000</v>
      </c>
      <c r="N648" s="43">
        <v>12000</v>
      </c>
      <c r="O648" s="43">
        <v>15000</v>
      </c>
      <c r="P648" s="43">
        <v>6000</v>
      </c>
      <c r="Q648" s="43">
        <v>30000</v>
      </c>
      <c r="R648" s="43">
        <v>35000</v>
      </c>
      <c r="S648" s="43">
        <v>30000</v>
      </c>
      <c r="T648" s="43">
        <v>10000</v>
      </c>
      <c r="U648" s="43">
        <v>13000</v>
      </c>
    </row>
    <row r="649" spans="1:21" x14ac:dyDescent="0.25">
      <c r="A649" s="7">
        <v>45209</v>
      </c>
      <c r="B649" s="43">
        <v>13990</v>
      </c>
      <c r="C649" s="43">
        <v>12230</v>
      </c>
      <c r="D649" s="43">
        <v>12490</v>
      </c>
      <c r="E649" s="43">
        <v>18970</v>
      </c>
      <c r="F649" s="43">
        <v>33470</v>
      </c>
      <c r="G649" s="43">
        <v>22360</v>
      </c>
      <c r="H649" s="43">
        <v>35500</v>
      </c>
      <c r="I649" s="43">
        <v>104880</v>
      </c>
      <c r="J649" s="43">
        <v>36000</v>
      </c>
      <c r="K649" s="43">
        <v>25000</v>
      </c>
      <c r="L649" s="43">
        <v>13500</v>
      </c>
      <c r="M649" s="43">
        <v>15490</v>
      </c>
      <c r="N649" s="43">
        <v>10950</v>
      </c>
      <c r="O649" s="43">
        <v>14490</v>
      </c>
      <c r="P649" s="43">
        <v>6000</v>
      </c>
      <c r="Q649" s="43">
        <v>35000</v>
      </c>
      <c r="R649" s="43">
        <v>35000</v>
      </c>
      <c r="S649" s="43">
        <v>33760</v>
      </c>
      <c r="T649" s="43">
        <v>10000</v>
      </c>
      <c r="U649" s="43">
        <v>13000</v>
      </c>
    </row>
    <row r="650" spans="1:21" x14ac:dyDescent="0.25">
      <c r="A650" s="7">
        <v>45210</v>
      </c>
      <c r="B650" s="43">
        <v>13990</v>
      </c>
      <c r="C650" s="43">
        <v>11720</v>
      </c>
      <c r="D650" s="43">
        <v>12490</v>
      </c>
      <c r="E650" s="43">
        <v>18970</v>
      </c>
      <c r="F650" s="43">
        <v>33470</v>
      </c>
      <c r="G650" s="43">
        <v>25000</v>
      </c>
      <c r="H650" s="43">
        <v>37950</v>
      </c>
      <c r="I650" s="43">
        <v>104880</v>
      </c>
      <c r="J650" s="43">
        <v>36000</v>
      </c>
      <c r="K650" s="43">
        <v>25000</v>
      </c>
      <c r="L650" s="43">
        <v>13500</v>
      </c>
      <c r="M650" s="43">
        <v>15490</v>
      </c>
      <c r="N650" s="43">
        <v>10950</v>
      </c>
      <c r="O650" s="43">
        <v>14490</v>
      </c>
      <c r="P650" s="43">
        <v>6000</v>
      </c>
      <c r="Q650" s="43">
        <v>35000</v>
      </c>
      <c r="R650" s="43">
        <v>35000</v>
      </c>
      <c r="S650" s="43">
        <v>33760</v>
      </c>
      <c r="T650" s="43">
        <v>10000</v>
      </c>
      <c r="U650" s="43">
        <v>13000</v>
      </c>
    </row>
    <row r="651" spans="1:21" x14ac:dyDescent="0.25">
      <c r="A651" s="7">
        <v>45211</v>
      </c>
      <c r="B651" s="43">
        <v>13750</v>
      </c>
      <c r="C651" s="43">
        <v>11720</v>
      </c>
      <c r="D651" s="43">
        <v>12490</v>
      </c>
      <c r="E651" s="43">
        <v>18000</v>
      </c>
      <c r="F651" s="43">
        <v>33500</v>
      </c>
      <c r="G651" s="43">
        <v>25000</v>
      </c>
      <c r="H651" s="43">
        <v>40000</v>
      </c>
      <c r="I651" s="43">
        <v>104880</v>
      </c>
      <c r="J651" s="43">
        <v>34990</v>
      </c>
      <c r="K651" s="43">
        <v>25000</v>
      </c>
      <c r="L651" s="43">
        <v>13500</v>
      </c>
      <c r="M651" s="43">
        <v>15490</v>
      </c>
      <c r="N651" s="43">
        <v>10950</v>
      </c>
      <c r="O651" s="43">
        <v>14490</v>
      </c>
      <c r="P651" s="43">
        <v>6000</v>
      </c>
      <c r="Q651" s="43">
        <v>35000</v>
      </c>
      <c r="R651" s="43">
        <v>35000</v>
      </c>
      <c r="S651" s="43">
        <v>33760</v>
      </c>
      <c r="T651" s="43">
        <v>10000</v>
      </c>
      <c r="U651" s="43">
        <v>13000</v>
      </c>
    </row>
    <row r="652" spans="1:21" x14ac:dyDescent="0.25">
      <c r="A652" s="7">
        <v>45212</v>
      </c>
      <c r="B652" s="43">
        <v>13750</v>
      </c>
      <c r="C652" s="43">
        <v>11720</v>
      </c>
      <c r="D652" s="43">
        <v>12490</v>
      </c>
      <c r="E652" s="43">
        <v>18000</v>
      </c>
      <c r="F652" s="43">
        <v>33500</v>
      </c>
      <c r="G652" s="43">
        <v>25000</v>
      </c>
      <c r="H652" s="43">
        <v>40000</v>
      </c>
      <c r="I652" s="43">
        <v>104880</v>
      </c>
      <c r="J652" s="43">
        <v>35500</v>
      </c>
      <c r="K652" s="43">
        <v>25000</v>
      </c>
      <c r="L652" s="43">
        <v>13500</v>
      </c>
      <c r="M652" s="43">
        <v>15490</v>
      </c>
      <c r="N652" s="43">
        <v>10950</v>
      </c>
      <c r="O652" s="43">
        <v>14490</v>
      </c>
      <c r="P652" s="43">
        <v>6000</v>
      </c>
      <c r="Q652" s="43">
        <v>35000</v>
      </c>
      <c r="R652" s="43">
        <v>35000</v>
      </c>
      <c r="S652" s="43">
        <v>34640</v>
      </c>
      <c r="T652" s="43">
        <v>10000</v>
      </c>
      <c r="U652" s="43">
        <v>13000</v>
      </c>
    </row>
    <row r="653" spans="1:21" x14ac:dyDescent="0.25">
      <c r="A653" s="7">
        <v>45213</v>
      </c>
      <c r="B653" s="43">
        <v>13750</v>
      </c>
      <c r="C653" s="43">
        <v>11720</v>
      </c>
      <c r="D653" s="43">
        <v>12490</v>
      </c>
      <c r="E653" s="43">
        <v>17490</v>
      </c>
      <c r="F653" s="43">
        <v>32980</v>
      </c>
      <c r="G653" s="43">
        <v>25000</v>
      </c>
      <c r="H653" s="43">
        <v>40000</v>
      </c>
      <c r="I653" s="43">
        <v>104880</v>
      </c>
      <c r="J653" s="43">
        <v>35500</v>
      </c>
      <c r="K653" s="43">
        <v>25000</v>
      </c>
      <c r="L653" s="43">
        <v>13500</v>
      </c>
      <c r="M653" s="43">
        <v>15490</v>
      </c>
      <c r="N653" s="43">
        <v>10950</v>
      </c>
      <c r="O653" s="43">
        <v>14490</v>
      </c>
      <c r="P653" s="43">
        <v>6000</v>
      </c>
      <c r="Q653" s="43">
        <v>35000</v>
      </c>
      <c r="R653" s="43">
        <v>35000</v>
      </c>
      <c r="S653" s="43">
        <v>34640</v>
      </c>
      <c r="T653" s="43">
        <v>10000</v>
      </c>
      <c r="U653" s="43">
        <v>13000</v>
      </c>
    </row>
    <row r="654" spans="1:21" x14ac:dyDescent="0.25">
      <c r="A654" s="7">
        <v>45214</v>
      </c>
      <c r="B654" s="43">
        <v>13750</v>
      </c>
      <c r="C654" s="43">
        <v>11720</v>
      </c>
      <c r="D654" s="43">
        <v>12490</v>
      </c>
      <c r="E654" s="43">
        <v>18000</v>
      </c>
      <c r="F654" s="43">
        <v>32980</v>
      </c>
      <c r="G654" s="43">
        <v>25000</v>
      </c>
      <c r="H654" s="43">
        <v>40000</v>
      </c>
      <c r="I654" s="43">
        <v>104880</v>
      </c>
      <c r="J654" s="43">
        <v>35500</v>
      </c>
      <c r="K654" s="43">
        <v>25000</v>
      </c>
      <c r="L654" s="43">
        <v>13500</v>
      </c>
      <c r="M654" s="43">
        <v>15490</v>
      </c>
      <c r="N654" s="43">
        <v>10950</v>
      </c>
      <c r="O654" s="43">
        <v>14490</v>
      </c>
      <c r="P654" s="43">
        <v>6000</v>
      </c>
      <c r="Q654" s="43">
        <v>35000</v>
      </c>
      <c r="R654" s="43">
        <v>35000</v>
      </c>
      <c r="S654" s="43">
        <v>34640</v>
      </c>
      <c r="T654" s="43">
        <v>10000</v>
      </c>
      <c r="U654" s="43">
        <v>13000</v>
      </c>
    </row>
    <row r="655" spans="1:21" x14ac:dyDescent="0.25">
      <c r="A655" s="7">
        <v>45215</v>
      </c>
      <c r="B655" s="43">
        <v>13750</v>
      </c>
      <c r="C655" s="43">
        <v>11720</v>
      </c>
      <c r="D655" s="43">
        <v>12490</v>
      </c>
      <c r="E655" s="43">
        <v>18970</v>
      </c>
      <c r="F655" s="43">
        <v>32500</v>
      </c>
      <c r="G655" s="43">
        <v>25000</v>
      </c>
      <c r="H655" s="43">
        <v>40000</v>
      </c>
      <c r="I655" s="43">
        <v>104880</v>
      </c>
      <c r="J655" s="43">
        <v>35500</v>
      </c>
      <c r="K655" s="43">
        <v>24490</v>
      </c>
      <c r="L655" s="43">
        <v>13500</v>
      </c>
      <c r="M655" s="43">
        <v>15490</v>
      </c>
      <c r="N655" s="43">
        <v>10950</v>
      </c>
      <c r="O655" s="43">
        <v>14490</v>
      </c>
      <c r="P655" s="43">
        <v>6000</v>
      </c>
      <c r="Q655" s="43">
        <v>35000</v>
      </c>
      <c r="R655" s="43">
        <v>35000</v>
      </c>
      <c r="S655" s="43">
        <v>34640</v>
      </c>
      <c r="T655" s="43">
        <v>10000</v>
      </c>
      <c r="U655" s="43">
        <v>13000</v>
      </c>
    </row>
    <row r="656" spans="1:21" x14ac:dyDescent="0.25">
      <c r="A656" s="7">
        <v>45216</v>
      </c>
      <c r="B656" s="43">
        <v>13750</v>
      </c>
      <c r="C656" s="43">
        <v>11720</v>
      </c>
      <c r="D656" s="43">
        <v>12490</v>
      </c>
      <c r="E656" s="43">
        <v>18970</v>
      </c>
      <c r="F656" s="43">
        <v>33990</v>
      </c>
      <c r="G656" s="43">
        <v>25000</v>
      </c>
      <c r="H656" s="43">
        <v>40990</v>
      </c>
      <c r="I656" s="43">
        <v>104880</v>
      </c>
      <c r="J656" s="43">
        <v>35500</v>
      </c>
      <c r="K656" s="43">
        <v>24490</v>
      </c>
      <c r="L656" s="43">
        <v>13500</v>
      </c>
      <c r="M656" s="43">
        <v>15490</v>
      </c>
      <c r="N656" s="43">
        <v>10950</v>
      </c>
      <c r="O656" s="43">
        <v>14490</v>
      </c>
      <c r="P656" s="43">
        <v>6000</v>
      </c>
      <c r="Q656" s="43">
        <v>35000</v>
      </c>
      <c r="R656" s="43">
        <v>35000</v>
      </c>
      <c r="S656" s="43">
        <v>34640</v>
      </c>
      <c r="T656" s="43">
        <v>10000</v>
      </c>
      <c r="U656" s="43">
        <v>13000</v>
      </c>
    </row>
    <row r="657" spans="1:21" x14ac:dyDescent="0.25">
      <c r="A657" s="7">
        <v>45217</v>
      </c>
      <c r="B657" s="43">
        <v>13750</v>
      </c>
      <c r="C657" s="43">
        <v>11720</v>
      </c>
      <c r="D657" s="43">
        <v>13000</v>
      </c>
      <c r="E657" s="43">
        <v>18970</v>
      </c>
      <c r="F657" s="43">
        <v>32500</v>
      </c>
      <c r="G657" s="43">
        <v>21450</v>
      </c>
      <c r="H657" s="43">
        <v>45000</v>
      </c>
      <c r="I657" s="43">
        <v>104880</v>
      </c>
      <c r="J657" s="43">
        <v>35000</v>
      </c>
      <c r="K657" s="43">
        <v>24490</v>
      </c>
      <c r="L657" s="43">
        <v>13500</v>
      </c>
      <c r="M657" s="43">
        <v>15490</v>
      </c>
      <c r="N657" s="43">
        <v>10950</v>
      </c>
      <c r="O657" s="43">
        <v>14490</v>
      </c>
      <c r="P657" s="43">
        <v>6000</v>
      </c>
      <c r="Q657" s="43">
        <v>35000</v>
      </c>
      <c r="R657" s="43">
        <v>35000</v>
      </c>
      <c r="S657" s="43">
        <v>34640</v>
      </c>
      <c r="T657" s="43">
        <v>10000</v>
      </c>
      <c r="U657" s="43">
        <v>13000</v>
      </c>
    </row>
    <row r="658" spans="1:21" x14ac:dyDescent="0.25">
      <c r="A658" s="7">
        <v>45218</v>
      </c>
      <c r="B658" s="43">
        <v>13750</v>
      </c>
      <c r="C658" s="43">
        <v>11720</v>
      </c>
      <c r="D658" s="43">
        <v>13000</v>
      </c>
      <c r="E658" s="43">
        <v>18970</v>
      </c>
      <c r="F658" s="43">
        <v>32500</v>
      </c>
      <c r="G658" s="43">
        <v>22490</v>
      </c>
      <c r="H658" s="43">
        <v>45000</v>
      </c>
      <c r="I658" s="43">
        <v>104880</v>
      </c>
      <c r="J658" s="43">
        <v>35500</v>
      </c>
      <c r="K658" s="43">
        <v>24490</v>
      </c>
      <c r="L658" s="43">
        <v>13500</v>
      </c>
      <c r="M658" s="43">
        <v>15490</v>
      </c>
      <c r="N658" s="43">
        <v>10950</v>
      </c>
      <c r="O658" s="43">
        <v>14490</v>
      </c>
      <c r="P658" s="43">
        <v>6000</v>
      </c>
      <c r="Q658" s="43">
        <v>35000</v>
      </c>
      <c r="R658" s="43">
        <v>35000</v>
      </c>
      <c r="S658" s="43">
        <v>34640</v>
      </c>
      <c r="T658" s="43">
        <v>10000</v>
      </c>
      <c r="U658" s="43">
        <v>13000</v>
      </c>
    </row>
    <row r="659" spans="1:21" x14ac:dyDescent="0.25">
      <c r="A659" s="7">
        <v>45219</v>
      </c>
      <c r="B659" s="43">
        <v>13750</v>
      </c>
      <c r="C659" s="43">
        <v>11720</v>
      </c>
      <c r="D659" s="43">
        <v>13960</v>
      </c>
      <c r="E659" s="43">
        <v>18000</v>
      </c>
      <c r="F659" s="43">
        <v>33000</v>
      </c>
      <c r="G659" s="43">
        <v>27750</v>
      </c>
      <c r="H659" s="43">
        <v>45990</v>
      </c>
      <c r="I659" s="43">
        <v>104880</v>
      </c>
      <c r="J659" s="43">
        <v>35000</v>
      </c>
      <c r="K659" s="43">
        <v>24490</v>
      </c>
      <c r="L659" s="43">
        <v>13500</v>
      </c>
      <c r="M659" s="43">
        <v>15490</v>
      </c>
      <c r="N659" s="43">
        <v>10950</v>
      </c>
      <c r="O659" s="43">
        <v>14490</v>
      </c>
      <c r="P659" s="43">
        <v>6000</v>
      </c>
      <c r="Q659" s="43">
        <v>35000</v>
      </c>
      <c r="R659" s="43">
        <v>35000</v>
      </c>
      <c r="S659" s="43">
        <v>34640</v>
      </c>
      <c r="T659" s="43">
        <v>10000</v>
      </c>
      <c r="U659" s="43">
        <v>13000</v>
      </c>
    </row>
    <row r="660" spans="1:21" x14ac:dyDescent="0.25">
      <c r="A660" s="7">
        <v>45220</v>
      </c>
      <c r="B660" s="43">
        <v>14000</v>
      </c>
      <c r="C660" s="43">
        <v>11720</v>
      </c>
      <c r="D660" s="43">
        <v>13960</v>
      </c>
      <c r="E660" s="43">
        <v>18000</v>
      </c>
      <c r="F660" s="43">
        <v>31460</v>
      </c>
      <c r="G660" s="43">
        <v>27750</v>
      </c>
      <c r="H660" s="43">
        <v>47000</v>
      </c>
      <c r="I660" s="43">
        <v>104880</v>
      </c>
      <c r="J660" s="43">
        <v>35000</v>
      </c>
      <c r="K660" s="43">
        <v>24490</v>
      </c>
      <c r="L660" s="43">
        <v>13500</v>
      </c>
      <c r="M660" s="43">
        <v>15490</v>
      </c>
      <c r="N660" s="43">
        <v>10950</v>
      </c>
      <c r="O660" s="43">
        <v>14490</v>
      </c>
      <c r="P660" s="43">
        <v>6000</v>
      </c>
      <c r="Q660" s="43">
        <v>35000</v>
      </c>
      <c r="R660" s="43">
        <v>35000</v>
      </c>
      <c r="S660" s="43">
        <v>34640</v>
      </c>
      <c r="T660" s="43">
        <v>10000</v>
      </c>
      <c r="U660" s="43">
        <v>13000</v>
      </c>
    </row>
    <row r="661" spans="1:21" x14ac:dyDescent="0.25">
      <c r="A661" s="7">
        <v>45221</v>
      </c>
      <c r="B661" s="43">
        <v>14000</v>
      </c>
      <c r="C661" s="43">
        <v>11720</v>
      </c>
      <c r="D661" s="43">
        <v>13960</v>
      </c>
      <c r="E661" s="43">
        <v>18000</v>
      </c>
      <c r="F661" s="43">
        <v>31460</v>
      </c>
      <c r="G661" s="43">
        <v>27750</v>
      </c>
      <c r="H661" s="43">
        <v>48480</v>
      </c>
      <c r="I661" s="43">
        <v>104880</v>
      </c>
      <c r="J661" s="43">
        <v>35000</v>
      </c>
      <c r="K661" s="43">
        <v>24490</v>
      </c>
      <c r="L661" s="43">
        <v>13500</v>
      </c>
      <c r="M661" s="43">
        <v>15490</v>
      </c>
      <c r="N661" s="43">
        <v>10950</v>
      </c>
      <c r="O661" s="43">
        <v>14000</v>
      </c>
      <c r="P661" s="43">
        <v>6000</v>
      </c>
      <c r="Q661" s="43">
        <v>35000</v>
      </c>
      <c r="R661" s="43">
        <v>35000</v>
      </c>
      <c r="S661" s="43">
        <v>34640</v>
      </c>
      <c r="T661" s="43">
        <v>10000</v>
      </c>
      <c r="U661" s="43">
        <v>13000</v>
      </c>
    </row>
    <row r="662" spans="1:21" x14ac:dyDescent="0.25">
      <c r="A662" s="7">
        <v>45222</v>
      </c>
      <c r="B662" s="43">
        <v>14000</v>
      </c>
      <c r="C662" s="43">
        <v>11720</v>
      </c>
      <c r="D662" s="43">
        <v>13960</v>
      </c>
      <c r="E662" s="43">
        <v>18000</v>
      </c>
      <c r="F662" s="43">
        <v>33000</v>
      </c>
      <c r="G662" s="43">
        <v>28280</v>
      </c>
      <c r="H662" s="43">
        <v>55000</v>
      </c>
      <c r="I662" s="43">
        <v>104880</v>
      </c>
      <c r="J662" s="43">
        <v>35500</v>
      </c>
      <c r="K662" s="43">
        <v>24490</v>
      </c>
      <c r="L662" s="43">
        <v>13500</v>
      </c>
      <c r="M662" s="43">
        <v>15490</v>
      </c>
      <c r="N662" s="43">
        <v>10950</v>
      </c>
      <c r="O662" s="43">
        <v>14000</v>
      </c>
      <c r="P662" s="43">
        <v>6000</v>
      </c>
      <c r="Q662" s="43">
        <v>35000</v>
      </c>
      <c r="R662" s="43">
        <v>35000</v>
      </c>
      <c r="S662" s="43">
        <v>34640</v>
      </c>
      <c r="T662" s="43">
        <v>10000</v>
      </c>
      <c r="U662" s="43">
        <v>13000</v>
      </c>
    </row>
    <row r="663" spans="1:21" x14ac:dyDescent="0.25">
      <c r="A663" s="7">
        <v>45223</v>
      </c>
      <c r="B663" s="43">
        <v>14000</v>
      </c>
      <c r="C663" s="43">
        <v>11720</v>
      </c>
      <c r="D663" s="43">
        <v>13960</v>
      </c>
      <c r="E663" s="43">
        <v>18000</v>
      </c>
      <c r="F663" s="43">
        <v>32500</v>
      </c>
      <c r="G663" s="43">
        <v>25980</v>
      </c>
      <c r="H663" s="43">
        <v>55000</v>
      </c>
      <c r="I663" s="43">
        <v>104880</v>
      </c>
      <c r="J663" s="43">
        <v>35500</v>
      </c>
      <c r="K663" s="43">
        <v>24490</v>
      </c>
      <c r="L663" s="43">
        <v>13500</v>
      </c>
      <c r="M663" s="43">
        <v>15490</v>
      </c>
      <c r="N663" s="43">
        <v>10950</v>
      </c>
      <c r="O663" s="43">
        <v>14000</v>
      </c>
      <c r="P663" s="43">
        <v>6000</v>
      </c>
      <c r="Q663" s="43">
        <v>35000</v>
      </c>
      <c r="R663" s="43">
        <v>35000</v>
      </c>
      <c r="S663" s="43">
        <v>34640</v>
      </c>
      <c r="T663" s="43">
        <v>10000</v>
      </c>
      <c r="U663" s="43">
        <v>13000</v>
      </c>
    </row>
    <row r="664" spans="1:21" x14ac:dyDescent="0.25">
      <c r="A664" s="7">
        <v>45224</v>
      </c>
      <c r="B664" s="43">
        <v>14000</v>
      </c>
      <c r="C664" s="43">
        <v>11720</v>
      </c>
      <c r="D664" s="43">
        <v>13960</v>
      </c>
      <c r="E664" s="43">
        <v>18000</v>
      </c>
      <c r="F664" s="43">
        <v>32500</v>
      </c>
      <c r="G664" s="43">
        <v>23450</v>
      </c>
      <c r="H664" s="43">
        <v>55000</v>
      </c>
      <c r="I664" s="43">
        <v>104880</v>
      </c>
      <c r="J664" s="43">
        <v>34500</v>
      </c>
      <c r="K664" s="43">
        <v>24490</v>
      </c>
      <c r="L664" s="43">
        <v>13500</v>
      </c>
      <c r="M664" s="43">
        <v>15490</v>
      </c>
      <c r="N664" s="43">
        <v>10490</v>
      </c>
      <c r="O664" s="43">
        <v>14000</v>
      </c>
      <c r="P664" s="43">
        <v>6000</v>
      </c>
      <c r="Q664" s="43">
        <v>35000</v>
      </c>
      <c r="R664" s="43">
        <v>35000</v>
      </c>
      <c r="S664" s="43">
        <v>34640</v>
      </c>
      <c r="T664" s="43">
        <v>10000</v>
      </c>
      <c r="U664" s="43">
        <v>12490</v>
      </c>
    </row>
    <row r="665" spans="1:21" x14ac:dyDescent="0.25">
      <c r="A665" s="7">
        <v>45225</v>
      </c>
      <c r="B665" s="43">
        <v>14000</v>
      </c>
      <c r="C665" s="43">
        <v>11720</v>
      </c>
      <c r="D665" s="43">
        <v>13960</v>
      </c>
      <c r="E665" s="43">
        <v>18000</v>
      </c>
      <c r="F665" s="43">
        <v>32500</v>
      </c>
      <c r="G665" s="43">
        <v>24370</v>
      </c>
      <c r="H665" s="43">
        <v>55000</v>
      </c>
      <c r="I665" s="43">
        <v>104880</v>
      </c>
      <c r="J665" s="43">
        <v>34500</v>
      </c>
      <c r="K665" s="43">
        <v>24490</v>
      </c>
      <c r="L665" s="43">
        <v>13990</v>
      </c>
      <c r="M665" s="43">
        <v>15490</v>
      </c>
      <c r="N665" s="43">
        <v>10000</v>
      </c>
      <c r="O665" s="43">
        <v>14000</v>
      </c>
      <c r="P665" s="43">
        <v>6000</v>
      </c>
      <c r="Q665" s="43">
        <v>35000</v>
      </c>
      <c r="R665" s="43">
        <v>35000</v>
      </c>
      <c r="S665" s="43">
        <v>34640</v>
      </c>
      <c r="T665" s="43">
        <v>10000</v>
      </c>
      <c r="U665" s="43">
        <v>12490</v>
      </c>
    </row>
    <row r="666" spans="1:21" x14ac:dyDescent="0.25">
      <c r="A666" s="7">
        <v>45226</v>
      </c>
      <c r="B666" s="43">
        <v>14000</v>
      </c>
      <c r="C666" s="43">
        <v>11720</v>
      </c>
      <c r="D666" s="43">
        <v>13960</v>
      </c>
      <c r="E666" s="43">
        <v>18000</v>
      </c>
      <c r="F666" s="43">
        <v>32500</v>
      </c>
      <c r="G666" s="43">
        <v>25980</v>
      </c>
      <c r="H666" s="43">
        <v>59790</v>
      </c>
      <c r="I666" s="43">
        <v>104880</v>
      </c>
      <c r="J666" s="43">
        <v>33990</v>
      </c>
      <c r="K666" s="43">
        <v>24490</v>
      </c>
      <c r="L666" s="43">
        <v>14750</v>
      </c>
      <c r="M666" s="43">
        <v>15490</v>
      </c>
      <c r="N666" s="43">
        <v>10000</v>
      </c>
      <c r="O666" s="43">
        <v>14000</v>
      </c>
      <c r="P666" s="43">
        <v>6000</v>
      </c>
      <c r="Q666" s="43">
        <v>35000</v>
      </c>
      <c r="R666" s="43">
        <v>35000</v>
      </c>
      <c r="S666" s="43">
        <v>34640</v>
      </c>
      <c r="T666" s="43">
        <v>10000</v>
      </c>
      <c r="U666" s="43">
        <v>12490</v>
      </c>
    </row>
    <row r="667" spans="1:21" x14ac:dyDescent="0.25">
      <c r="A667" s="7">
        <v>45227</v>
      </c>
      <c r="B667" s="43">
        <v>14000</v>
      </c>
      <c r="C667" s="43">
        <v>11720</v>
      </c>
      <c r="D667" s="43">
        <v>13960</v>
      </c>
      <c r="E667" s="43">
        <v>18000</v>
      </c>
      <c r="F667" s="43">
        <v>32500</v>
      </c>
      <c r="G667" s="43">
        <v>25500</v>
      </c>
      <c r="H667" s="43">
        <v>59790</v>
      </c>
      <c r="I667" s="43">
        <v>104880</v>
      </c>
      <c r="J667" s="43">
        <v>33990</v>
      </c>
      <c r="K667" s="43">
        <v>24490</v>
      </c>
      <c r="L667" s="43">
        <v>14750</v>
      </c>
      <c r="M667" s="43">
        <v>15490</v>
      </c>
      <c r="N667" s="43">
        <v>10000</v>
      </c>
      <c r="O667" s="43">
        <v>14000</v>
      </c>
      <c r="P667" s="43">
        <v>6000</v>
      </c>
      <c r="Q667" s="43">
        <v>35000</v>
      </c>
      <c r="R667" s="43">
        <v>35000</v>
      </c>
      <c r="S667" s="43">
        <v>34640</v>
      </c>
      <c r="T667" s="43">
        <v>10000</v>
      </c>
      <c r="U667" s="43">
        <v>12490</v>
      </c>
    </row>
    <row r="668" spans="1:21" x14ac:dyDescent="0.25">
      <c r="A668" s="7">
        <v>45228</v>
      </c>
      <c r="B668" s="43">
        <v>14000</v>
      </c>
      <c r="C668" s="43">
        <v>11720</v>
      </c>
      <c r="D668" s="43">
        <v>13960</v>
      </c>
      <c r="E668" s="43">
        <v>18000</v>
      </c>
      <c r="F668" s="43">
        <v>32500</v>
      </c>
      <c r="G668" s="43">
        <v>25500</v>
      </c>
      <c r="H668" s="43">
        <v>59790</v>
      </c>
      <c r="I668" s="43">
        <v>104880</v>
      </c>
      <c r="J668" s="43">
        <v>33990</v>
      </c>
      <c r="K668" s="43">
        <v>24490</v>
      </c>
      <c r="L668" s="43">
        <v>14750</v>
      </c>
      <c r="M668" s="43">
        <v>15490</v>
      </c>
      <c r="N668" s="43">
        <v>10000</v>
      </c>
      <c r="O668" s="43">
        <v>14490</v>
      </c>
      <c r="P668" s="43">
        <v>6000</v>
      </c>
      <c r="Q668" s="43">
        <v>35000</v>
      </c>
      <c r="R668" s="43">
        <v>35000</v>
      </c>
      <c r="S668" s="43">
        <v>34640</v>
      </c>
      <c r="T668" s="43">
        <v>10000</v>
      </c>
      <c r="U668" s="43">
        <v>12490</v>
      </c>
    </row>
    <row r="669" spans="1:21" x14ac:dyDescent="0.25">
      <c r="A669" s="7">
        <v>45229</v>
      </c>
      <c r="B669" s="43">
        <v>14000</v>
      </c>
      <c r="C669" s="43">
        <v>11720</v>
      </c>
      <c r="D669" s="43">
        <v>13960</v>
      </c>
      <c r="E669" s="43">
        <v>20000</v>
      </c>
      <c r="F669" s="43">
        <v>32500</v>
      </c>
      <c r="G669" s="43">
        <v>25980</v>
      </c>
      <c r="H669" s="43">
        <v>65000</v>
      </c>
      <c r="I669" s="43">
        <v>104880</v>
      </c>
      <c r="J669" s="43">
        <v>34500</v>
      </c>
      <c r="K669" s="43">
        <v>24490</v>
      </c>
      <c r="L669" s="43">
        <v>14750</v>
      </c>
      <c r="M669" s="43">
        <v>15490</v>
      </c>
      <c r="N669" s="43">
        <v>10000</v>
      </c>
      <c r="O669" s="43">
        <v>14490</v>
      </c>
      <c r="P669" s="43">
        <v>6000</v>
      </c>
      <c r="Q669" s="43">
        <v>35000</v>
      </c>
      <c r="R669" s="43">
        <v>35000</v>
      </c>
      <c r="S669" s="43">
        <v>34640</v>
      </c>
      <c r="T669" s="43">
        <v>10000</v>
      </c>
      <c r="U669" s="43">
        <v>12490</v>
      </c>
    </row>
    <row r="670" spans="1:21" x14ac:dyDescent="0.25">
      <c r="A670" s="7">
        <v>45230</v>
      </c>
      <c r="B670" s="43">
        <v>14000</v>
      </c>
      <c r="C670" s="43">
        <v>11720</v>
      </c>
      <c r="D670" s="43">
        <v>13960</v>
      </c>
      <c r="E670" s="43">
        <v>20000</v>
      </c>
      <c r="F670" s="43">
        <v>32500</v>
      </c>
      <c r="G670" s="43">
        <v>25980</v>
      </c>
      <c r="H670" s="43">
        <v>65000</v>
      </c>
      <c r="I670" s="43">
        <v>104880</v>
      </c>
      <c r="J670" s="43">
        <v>34500</v>
      </c>
      <c r="K670" s="43">
        <v>24490</v>
      </c>
      <c r="L670" s="43">
        <v>14750</v>
      </c>
      <c r="M670" s="43">
        <v>15490</v>
      </c>
      <c r="N670" s="43">
        <v>10000</v>
      </c>
      <c r="O670" s="43">
        <v>14490</v>
      </c>
      <c r="P670" s="43">
        <v>6000</v>
      </c>
      <c r="Q670" s="43">
        <v>35000</v>
      </c>
      <c r="R670" s="43">
        <v>35000</v>
      </c>
      <c r="S670" s="43">
        <v>34640</v>
      </c>
      <c r="T670" s="43">
        <v>10000</v>
      </c>
      <c r="U670" s="43">
        <v>12490</v>
      </c>
    </row>
    <row r="671" spans="1:21" x14ac:dyDescent="0.25">
      <c r="A671" s="7">
        <v>45231</v>
      </c>
      <c r="B671" s="43">
        <v>14000</v>
      </c>
      <c r="C671" s="43">
        <v>11720</v>
      </c>
      <c r="D671" s="43">
        <v>13960</v>
      </c>
      <c r="E671" s="43">
        <v>20000</v>
      </c>
      <c r="F671" s="43">
        <v>32500</v>
      </c>
      <c r="G671" s="43">
        <v>27930</v>
      </c>
      <c r="H671" s="43">
        <v>62450</v>
      </c>
      <c r="I671" s="43">
        <v>104880</v>
      </c>
      <c r="J671" s="43">
        <v>34500</v>
      </c>
      <c r="K671" s="43">
        <v>24490</v>
      </c>
      <c r="L671" s="43">
        <v>14750</v>
      </c>
      <c r="M671" s="43">
        <v>15490</v>
      </c>
      <c r="N671" s="43">
        <v>10000</v>
      </c>
      <c r="O671" s="43">
        <v>14970</v>
      </c>
      <c r="P671" s="43">
        <v>6000</v>
      </c>
      <c r="Q671" s="43">
        <v>35000</v>
      </c>
      <c r="R671" s="43">
        <v>35000</v>
      </c>
      <c r="S671" s="43">
        <v>34640</v>
      </c>
      <c r="T671" s="43">
        <v>10000</v>
      </c>
      <c r="U671" s="43">
        <v>12490</v>
      </c>
    </row>
    <row r="672" spans="1:21" x14ac:dyDescent="0.25">
      <c r="A672" s="7">
        <v>45232</v>
      </c>
      <c r="B672" s="43">
        <v>14000</v>
      </c>
      <c r="C672" s="43">
        <v>11950</v>
      </c>
      <c r="D672" s="43">
        <v>13000</v>
      </c>
      <c r="E672" s="43">
        <v>20000</v>
      </c>
      <c r="F672" s="43">
        <v>33000</v>
      </c>
      <c r="G672" s="43">
        <v>32000</v>
      </c>
      <c r="H672" s="43">
        <v>65000</v>
      </c>
      <c r="I672" s="43">
        <v>100000</v>
      </c>
      <c r="J672" s="43">
        <v>34000</v>
      </c>
      <c r="K672" s="43">
        <v>24000</v>
      </c>
      <c r="L672" s="43">
        <v>15000</v>
      </c>
      <c r="M672" s="43">
        <v>16000</v>
      </c>
      <c r="N672" s="43">
        <v>10000</v>
      </c>
      <c r="O672" s="43">
        <v>14000</v>
      </c>
      <c r="P672" s="43">
        <v>6000</v>
      </c>
      <c r="Q672" s="43">
        <v>35000</v>
      </c>
      <c r="R672" s="43">
        <v>35000</v>
      </c>
      <c r="S672" s="43">
        <v>30000</v>
      </c>
      <c r="T672" s="43">
        <v>10000</v>
      </c>
      <c r="U672" s="43">
        <v>12000</v>
      </c>
    </row>
    <row r="673" spans="1:21" x14ac:dyDescent="0.25">
      <c r="A673" s="7">
        <v>45233</v>
      </c>
      <c r="B673" s="43">
        <v>14000</v>
      </c>
      <c r="C673" s="43">
        <v>11720</v>
      </c>
      <c r="D673" s="43">
        <v>13960</v>
      </c>
      <c r="E673" s="43">
        <v>22490</v>
      </c>
      <c r="F673" s="43">
        <v>33000</v>
      </c>
      <c r="G673" s="43">
        <v>31300</v>
      </c>
      <c r="H673" s="43">
        <v>72460</v>
      </c>
      <c r="I673" s="43">
        <v>104880</v>
      </c>
      <c r="J673" s="43">
        <v>34250</v>
      </c>
      <c r="K673" s="43">
        <v>24490</v>
      </c>
      <c r="L673" s="43">
        <v>14750</v>
      </c>
      <c r="M673" s="43">
        <v>15490</v>
      </c>
      <c r="N673" s="43">
        <v>10000</v>
      </c>
      <c r="O673" s="43">
        <v>14490</v>
      </c>
      <c r="P673" s="43">
        <v>6000</v>
      </c>
      <c r="Q673" s="43">
        <v>35000</v>
      </c>
      <c r="R673" s="43">
        <v>35000</v>
      </c>
      <c r="S673" s="43">
        <v>34640</v>
      </c>
      <c r="T673" s="43">
        <v>10000</v>
      </c>
      <c r="U673" s="43">
        <v>12490</v>
      </c>
    </row>
    <row r="674" spans="1:21" x14ac:dyDescent="0.25">
      <c r="A674" s="7">
        <v>45234</v>
      </c>
      <c r="B674" s="43">
        <v>14000</v>
      </c>
      <c r="C674" s="43">
        <v>11720</v>
      </c>
      <c r="D674" s="43">
        <v>13960</v>
      </c>
      <c r="E674" s="43">
        <v>22490</v>
      </c>
      <c r="F674" s="43">
        <v>33000</v>
      </c>
      <c r="G674" s="43">
        <v>31300</v>
      </c>
      <c r="H674" s="43">
        <v>72460</v>
      </c>
      <c r="I674" s="43">
        <v>110000</v>
      </c>
      <c r="J674" s="43">
        <v>34250</v>
      </c>
      <c r="K674" s="43">
        <v>24490</v>
      </c>
      <c r="L674" s="43">
        <v>14750</v>
      </c>
      <c r="M674" s="43">
        <v>15490</v>
      </c>
      <c r="N674" s="43">
        <v>10000</v>
      </c>
      <c r="O674" s="43">
        <v>14490</v>
      </c>
      <c r="P674" s="43">
        <v>6000</v>
      </c>
      <c r="Q674" s="43">
        <v>35000</v>
      </c>
      <c r="R674" s="43">
        <v>35000</v>
      </c>
      <c r="S674" s="43">
        <v>34640</v>
      </c>
      <c r="T674" s="43">
        <v>10000</v>
      </c>
      <c r="U674" s="43">
        <v>12490</v>
      </c>
    </row>
    <row r="675" spans="1:21" x14ac:dyDescent="0.25">
      <c r="A675" s="7">
        <v>45235</v>
      </c>
      <c r="B675" s="43">
        <v>14000</v>
      </c>
      <c r="C675" s="43">
        <v>11720</v>
      </c>
      <c r="D675" s="43">
        <v>13960</v>
      </c>
      <c r="E675" s="43">
        <v>21450</v>
      </c>
      <c r="F675" s="43">
        <v>33000</v>
      </c>
      <c r="G675" s="43">
        <v>30740</v>
      </c>
      <c r="H675" s="43">
        <v>72460</v>
      </c>
      <c r="I675" s="43">
        <v>110000</v>
      </c>
      <c r="J675" s="43">
        <v>34250</v>
      </c>
      <c r="K675" s="43">
        <v>24490</v>
      </c>
      <c r="L675" s="43">
        <v>14750</v>
      </c>
      <c r="M675" s="43">
        <v>15490</v>
      </c>
      <c r="N675" s="43">
        <v>10000</v>
      </c>
      <c r="O675" s="43">
        <v>14490</v>
      </c>
      <c r="P675" s="43">
        <v>6000</v>
      </c>
      <c r="Q675" s="43">
        <v>35000</v>
      </c>
      <c r="R675" s="43">
        <v>35000</v>
      </c>
      <c r="S675" s="43">
        <v>34640</v>
      </c>
      <c r="T675" s="43">
        <v>10000</v>
      </c>
      <c r="U675" s="43">
        <v>12490</v>
      </c>
    </row>
    <row r="676" spans="1:21" x14ac:dyDescent="0.25">
      <c r="A676" s="7">
        <v>45236</v>
      </c>
      <c r="B676" s="43">
        <v>14000</v>
      </c>
      <c r="C676" s="43">
        <v>11950</v>
      </c>
      <c r="D676" s="43">
        <v>13000</v>
      </c>
      <c r="E676" s="43">
        <v>22000</v>
      </c>
      <c r="F676" s="43">
        <v>33000</v>
      </c>
      <c r="G676" s="43">
        <v>50000</v>
      </c>
      <c r="H676" s="43">
        <v>60000</v>
      </c>
      <c r="I676" s="43">
        <v>110000</v>
      </c>
      <c r="J676" s="43">
        <v>34500</v>
      </c>
      <c r="K676" s="43">
        <v>26000</v>
      </c>
      <c r="L676" s="43">
        <v>15000</v>
      </c>
      <c r="M676" s="43">
        <v>16000</v>
      </c>
      <c r="N676" s="43">
        <v>10000</v>
      </c>
      <c r="O676" s="43">
        <v>14000</v>
      </c>
      <c r="P676" s="43">
        <v>6000</v>
      </c>
      <c r="Q676" s="43">
        <v>35000</v>
      </c>
      <c r="R676" s="43">
        <v>35000</v>
      </c>
      <c r="S676" s="43">
        <v>30000</v>
      </c>
      <c r="T676" s="43">
        <v>10000</v>
      </c>
      <c r="U676" s="43">
        <v>12000</v>
      </c>
    </row>
    <row r="677" spans="1:21" x14ac:dyDescent="0.25">
      <c r="A677" s="7">
        <v>45237</v>
      </c>
      <c r="B677" s="43">
        <v>14000</v>
      </c>
      <c r="C677" s="43">
        <v>11720</v>
      </c>
      <c r="D677" s="43">
        <v>13960</v>
      </c>
      <c r="E677" s="43">
        <v>22980</v>
      </c>
      <c r="F677" s="43">
        <v>32000</v>
      </c>
      <c r="G677" s="43">
        <v>60000</v>
      </c>
      <c r="H677" s="43">
        <v>67450</v>
      </c>
      <c r="I677" s="43">
        <v>104880</v>
      </c>
      <c r="J677" s="43">
        <v>34500</v>
      </c>
      <c r="K677" s="43">
        <v>25500</v>
      </c>
      <c r="L677" s="43">
        <v>14750</v>
      </c>
      <c r="M677" s="43">
        <v>15490</v>
      </c>
      <c r="N677" s="43">
        <v>10000</v>
      </c>
      <c r="O677" s="43">
        <v>14490</v>
      </c>
      <c r="P677" s="43">
        <v>6000</v>
      </c>
      <c r="Q677" s="43">
        <v>35000</v>
      </c>
      <c r="R677" s="43">
        <v>35000</v>
      </c>
      <c r="S677" s="43">
        <v>35500</v>
      </c>
      <c r="T677" s="43">
        <v>10000</v>
      </c>
      <c r="U677" s="43">
        <v>12490</v>
      </c>
    </row>
    <row r="678" spans="1:21" x14ac:dyDescent="0.25">
      <c r="A678" s="7">
        <v>45238</v>
      </c>
      <c r="B678" s="43">
        <v>14000</v>
      </c>
      <c r="C678" s="43">
        <v>11720</v>
      </c>
      <c r="D678" s="43">
        <v>13960</v>
      </c>
      <c r="E678" s="43">
        <v>23450</v>
      </c>
      <c r="F678" s="43">
        <v>30980</v>
      </c>
      <c r="G678" s="43">
        <v>50000</v>
      </c>
      <c r="H678" s="43">
        <v>72460</v>
      </c>
      <c r="I678" s="43">
        <v>104880</v>
      </c>
      <c r="J678" s="43">
        <v>34500</v>
      </c>
      <c r="K678" s="43">
        <v>25500</v>
      </c>
      <c r="L678" s="43">
        <v>14750</v>
      </c>
      <c r="M678" s="43">
        <v>15490</v>
      </c>
      <c r="N678" s="43">
        <v>10000</v>
      </c>
      <c r="O678" s="43">
        <v>14490</v>
      </c>
      <c r="P678" s="43">
        <v>6000</v>
      </c>
      <c r="Q678" s="43">
        <v>35000</v>
      </c>
      <c r="R678" s="43">
        <v>35000</v>
      </c>
      <c r="S678" s="43">
        <v>35500</v>
      </c>
      <c r="T678" s="43">
        <v>10000</v>
      </c>
      <c r="U678" s="43">
        <v>12490</v>
      </c>
    </row>
    <row r="679" spans="1:21" x14ac:dyDescent="0.25">
      <c r="A679" s="7">
        <v>45239</v>
      </c>
      <c r="B679" s="43">
        <v>14000</v>
      </c>
      <c r="C679" s="43">
        <v>11720</v>
      </c>
      <c r="D679" s="43">
        <v>13960</v>
      </c>
      <c r="E679" s="43">
        <v>25000</v>
      </c>
      <c r="F679" s="43">
        <v>30980</v>
      </c>
      <c r="G679" s="43">
        <v>50000</v>
      </c>
      <c r="H679" s="43">
        <v>70000</v>
      </c>
      <c r="I679" s="43">
        <v>110000</v>
      </c>
      <c r="J679" s="43">
        <v>34500</v>
      </c>
      <c r="K679" s="43">
        <v>26000</v>
      </c>
      <c r="L679" s="43">
        <v>14750</v>
      </c>
      <c r="M679" s="43">
        <v>15490</v>
      </c>
      <c r="N679" s="43">
        <v>10000</v>
      </c>
      <c r="O679" s="43">
        <v>14490</v>
      </c>
      <c r="P679" s="43">
        <v>6000</v>
      </c>
      <c r="Q679" s="43">
        <v>35000</v>
      </c>
      <c r="R679" s="43">
        <v>35000</v>
      </c>
      <c r="S679" s="43">
        <v>35500</v>
      </c>
      <c r="T679" s="43">
        <v>10000</v>
      </c>
      <c r="U679" s="43">
        <v>12490</v>
      </c>
    </row>
    <row r="680" spans="1:21" x14ac:dyDescent="0.25">
      <c r="A680" s="7">
        <v>45240</v>
      </c>
      <c r="B680" s="43">
        <v>14000</v>
      </c>
      <c r="C680" s="43">
        <v>11720</v>
      </c>
      <c r="D680" s="43">
        <v>13960</v>
      </c>
      <c r="E680" s="43">
        <v>25000</v>
      </c>
      <c r="F680" s="43">
        <v>30980</v>
      </c>
      <c r="G680" s="43">
        <v>50000</v>
      </c>
      <c r="H680" s="43">
        <v>70000</v>
      </c>
      <c r="I680" s="43">
        <v>110000</v>
      </c>
      <c r="J680" s="43">
        <v>34500</v>
      </c>
      <c r="K680" s="43">
        <v>26000</v>
      </c>
      <c r="L680" s="43">
        <v>14750</v>
      </c>
      <c r="M680" s="43">
        <v>15490</v>
      </c>
      <c r="N680" s="43">
        <v>10000</v>
      </c>
      <c r="O680" s="43">
        <v>14490</v>
      </c>
      <c r="P680" s="43">
        <v>6000</v>
      </c>
      <c r="Q680" s="43">
        <v>35000</v>
      </c>
      <c r="R680" s="43">
        <v>35000</v>
      </c>
      <c r="S680" s="43">
        <v>35500</v>
      </c>
      <c r="T680" s="43">
        <v>10000</v>
      </c>
      <c r="U680" s="43">
        <v>12490</v>
      </c>
    </row>
    <row r="681" spans="1:21" x14ac:dyDescent="0.25">
      <c r="A681" s="7">
        <v>45241</v>
      </c>
      <c r="B681" s="43">
        <v>14000</v>
      </c>
      <c r="C681" s="43">
        <v>11410</v>
      </c>
      <c r="D681" s="43">
        <v>13960</v>
      </c>
      <c r="E681" s="43">
        <v>25000</v>
      </c>
      <c r="F681" s="43">
        <v>30980</v>
      </c>
      <c r="G681" s="43">
        <v>50000</v>
      </c>
      <c r="H681" s="43">
        <v>70000</v>
      </c>
      <c r="I681" s="43">
        <v>110000</v>
      </c>
      <c r="J681" s="43">
        <v>34500</v>
      </c>
      <c r="K681" s="43">
        <v>26000</v>
      </c>
      <c r="L681" s="43">
        <v>14750</v>
      </c>
      <c r="M681" s="43">
        <v>15490</v>
      </c>
      <c r="N681" s="43">
        <v>10000</v>
      </c>
      <c r="O681" s="43">
        <v>14490</v>
      </c>
      <c r="P681" s="43">
        <v>6000</v>
      </c>
      <c r="Q681" s="43">
        <v>35000</v>
      </c>
      <c r="R681" s="43">
        <v>35000</v>
      </c>
      <c r="S681" s="43">
        <v>35500</v>
      </c>
      <c r="T681" s="43">
        <v>10000</v>
      </c>
      <c r="U681" s="43">
        <v>12490</v>
      </c>
    </row>
    <row r="682" spans="1:21" x14ac:dyDescent="0.25">
      <c r="A682" s="7">
        <v>45242</v>
      </c>
      <c r="B682" s="43">
        <v>14000</v>
      </c>
      <c r="C682" s="43">
        <v>11410</v>
      </c>
      <c r="D682" s="43">
        <v>13960</v>
      </c>
      <c r="E682" s="43">
        <v>25000</v>
      </c>
      <c r="F682" s="43">
        <v>32000</v>
      </c>
      <c r="G682" s="43">
        <v>50000</v>
      </c>
      <c r="H682" s="43">
        <v>70000</v>
      </c>
      <c r="I682" s="43">
        <v>110000</v>
      </c>
      <c r="J682" s="43">
        <v>34500</v>
      </c>
      <c r="K682" s="43">
        <v>26000</v>
      </c>
      <c r="L682" s="43">
        <v>14750</v>
      </c>
      <c r="M682" s="43">
        <v>15490</v>
      </c>
      <c r="N682" s="43">
        <v>10000</v>
      </c>
      <c r="O682" s="43">
        <v>14490</v>
      </c>
      <c r="P682" s="43">
        <v>6000</v>
      </c>
      <c r="Q682" s="43">
        <v>35000</v>
      </c>
      <c r="R682" s="43">
        <v>35000</v>
      </c>
      <c r="S682" s="43">
        <v>35500</v>
      </c>
      <c r="T682" s="43">
        <v>10000</v>
      </c>
      <c r="U682" s="43">
        <v>12490</v>
      </c>
    </row>
    <row r="683" spans="1:21" x14ac:dyDescent="0.25">
      <c r="A683" s="7">
        <v>45243</v>
      </c>
      <c r="B683" s="43">
        <v>14000</v>
      </c>
      <c r="C683" s="43">
        <v>11410</v>
      </c>
      <c r="D683" s="43">
        <v>13960</v>
      </c>
      <c r="E683" s="43">
        <v>25000</v>
      </c>
      <c r="F683" s="43">
        <v>32500</v>
      </c>
      <c r="G683" s="43">
        <v>50000</v>
      </c>
      <c r="H683" s="43">
        <v>75000</v>
      </c>
      <c r="I683" s="43">
        <v>110000</v>
      </c>
      <c r="J683" s="43">
        <v>35000</v>
      </c>
      <c r="K683" s="43">
        <v>26000</v>
      </c>
      <c r="L683" s="43">
        <v>14750</v>
      </c>
      <c r="M683" s="43">
        <v>15490</v>
      </c>
      <c r="N683" s="43">
        <v>10000</v>
      </c>
      <c r="O683" s="43">
        <v>14490</v>
      </c>
      <c r="P683" s="43">
        <v>6000</v>
      </c>
      <c r="Q683" s="43">
        <v>35000</v>
      </c>
      <c r="R683" s="43">
        <v>35000</v>
      </c>
      <c r="S683" s="43">
        <v>34640</v>
      </c>
      <c r="T683" s="43">
        <v>10000</v>
      </c>
      <c r="U683" s="43">
        <v>12490</v>
      </c>
    </row>
    <row r="684" spans="1:21" x14ac:dyDescent="0.25">
      <c r="A684" s="7">
        <v>45244</v>
      </c>
      <c r="B684" s="43">
        <v>14000</v>
      </c>
      <c r="C684" s="43">
        <v>11410</v>
      </c>
      <c r="D684" s="43">
        <v>13960</v>
      </c>
      <c r="E684" s="43">
        <v>25000</v>
      </c>
      <c r="F684" s="43">
        <v>32500</v>
      </c>
      <c r="G684" s="43">
        <v>50000</v>
      </c>
      <c r="H684" s="43">
        <v>69820</v>
      </c>
      <c r="I684" s="43">
        <v>110000</v>
      </c>
      <c r="J684" s="43">
        <v>35000</v>
      </c>
      <c r="K684" s="43">
        <v>26000</v>
      </c>
      <c r="L684" s="43">
        <v>15250</v>
      </c>
      <c r="M684" s="43">
        <v>15490</v>
      </c>
      <c r="N684" s="43">
        <v>10000</v>
      </c>
      <c r="O684" s="43">
        <v>14490</v>
      </c>
      <c r="P684" s="43">
        <v>6000</v>
      </c>
      <c r="Q684" s="43">
        <v>35000</v>
      </c>
      <c r="R684" s="43">
        <v>35000</v>
      </c>
      <c r="S684" s="43">
        <v>34640</v>
      </c>
      <c r="T684" s="43">
        <v>10000</v>
      </c>
      <c r="U684" s="43">
        <v>12490</v>
      </c>
    </row>
    <row r="685" spans="1:21" x14ac:dyDescent="0.25">
      <c r="A685" s="7">
        <v>45245</v>
      </c>
      <c r="B685" s="43">
        <v>14000</v>
      </c>
      <c r="C685" s="43">
        <v>11410</v>
      </c>
      <c r="D685" s="43">
        <v>13960</v>
      </c>
      <c r="E685" s="43">
        <v>25000</v>
      </c>
      <c r="F685" s="43">
        <v>32500</v>
      </c>
      <c r="G685" s="43">
        <v>47430</v>
      </c>
      <c r="H685" s="43">
        <v>72460</v>
      </c>
      <c r="I685" s="43">
        <v>110000</v>
      </c>
      <c r="J685" s="43">
        <v>35000</v>
      </c>
      <c r="K685" s="43">
        <v>26000</v>
      </c>
      <c r="L685" s="43">
        <v>15250</v>
      </c>
      <c r="M685" s="43">
        <v>15490</v>
      </c>
      <c r="N685" s="43">
        <v>10000</v>
      </c>
      <c r="O685" s="43">
        <v>14490</v>
      </c>
      <c r="P685" s="43">
        <v>6000</v>
      </c>
      <c r="Q685" s="43">
        <v>35000</v>
      </c>
      <c r="R685" s="43">
        <v>35000</v>
      </c>
      <c r="S685" s="43">
        <v>34640</v>
      </c>
      <c r="T685" s="43">
        <v>10000</v>
      </c>
      <c r="U685" s="43">
        <v>12490</v>
      </c>
    </row>
    <row r="686" spans="1:21" x14ac:dyDescent="0.25">
      <c r="A686" s="7">
        <v>45246</v>
      </c>
      <c r="B686" s="43">
        <v>14000</v>
      </c>
      <c r="C686" s="43">
        <v>11410</v>
      </c>
      <c r="D686" s="43">
        <v>13960</v>
      </c>
      <c r="E686" s="43">
        <v>25000</v>
      </c>
      <c r="F686" s="43">
        <v>32500</v>
      </c>
      <c r="G686" s="43">
        <v>45000</v>
      </c>
      <c r="H686" s="43">
        <v>70990</v>
      </c>
      <c r="I686" s="43">
        <v>110000</v>
      </c>
      <c r="J686" s="43">
        <v>35000</v>
      </c>
      <c r="K686" s="43">
        <v>26000</v>
      </c>
      <c r="L686" s="43">
        <v>15250</v>
      </c>
      <c r="M686" s="43">
        <v>15490</v>
      </c>
      <c r="N686" s="43">
        <v>10000</v>
      </c>
      <c r="O686" s="43">
        <v>14490</v>
      </c>
      <c r="P686" s="43">
        <v>6000</v>
      </c>
      <c r="Q686" s="43">
        <v>35000</v>
      </c>
      <c r="R686" s="43">
        <v>35000</v>
      </c>
      <c r="S686" s="43">
        <v>34640</v>
      </c>
      <c r="T686" s="43">
        <v>10000</v>
      </c>
      <c r="U686" s="43">
        <v>12490</v>
      </c>
    </row>
    <row r="687" spans="1:21" x14ac:dyDescent="0.25">
      <c r="A687" s="7">
        <v>45247</v>
      </c>
      <c r="B687" s="43">
        <v>14000</v>
      </c>
      <c r="C687" s="43">
        <v>11410</v>
      </c>
      <c r="D687" s="43">
        <v>13960</v>
      </c>
      <c r="E687" s="43">
        <v>25000</v>
      </c>
      <c r="F687" s="43">
        <v>33500</v>
      </c>
      <c r="G687" s="43">
        <v>50650</v>
      </c>
      <c r="H687" s="43">
        <v>73480</v>
      </c>
      <c r="I687" s="43">
        <v>110000</v>
      </c>
      <c r="J687" s="43">
        <v>34500</v>
      </c>
      <c r="K687" s="43">
        <v>26000</v>
      </c>
      <c r="L687" s="43">
        <v>15250</v>
      </c>
      <c r="M687" s="43">
        <v>15490</v>
      </c>
      <c r="N687" s="43">
        <v>10000</v>
      </c>
      <c r="O687" s="43">
        <v>14490</v>
      </c>
      <c r="P687" s="43">
        <v>6000</v>
      </c>
      <c r="Q687" s="43">
        <v>35000</v>
      </c>
      <c r="R687" s="43">
        <v>35000</v>
      </c>
      <c r="S687" s="43">
        <v>35500</v>
      </c>
      <c r="T687" s="43">
        <v>10000</v>
      </c>
      <c r="U687" s="43">
        <v>12490</v>
      </c>
    </row>
    <row r="688" spans="1:21" x14ac:dyDescent="0.25">
      <c r="A688" s="7">
        <v>45248</v>
      </c>
      <c r="B688" s="43">
        <v>14000</v>
      </c>
      <c r="C688" s="43">
        <v>11410</v>
      </c>
      <c r="D688" s="43">
        <v>13960</v>
      </c>
      <c r="E688" s="43">
        <v>25000</v>
      </c>
      <c r="F688" s="43">
        <v>33500</v>
      </c>
      <c r="G688" s="43">
        <v>50650</v>
      </c>
      <c r="H688" s="43">
        <v>73480</v>
      </c>
      <c r="I688" s="43">
        <v>110000</v>
      </c>
      <c r="J688" s="43">
        <v>34500</v>
      </c>
      <c r="K688" s="43">
        <v>26000</v>
      </c>
      <c r="L688" s="43">
        <v>15250</v>
      </c>
      <c r="M688" s="43">
        <v>15490</v>
      </c>
      <c r="N688" s="43">
        <v>10000</v>
      </c>
      <c r="O688" s="43">
        <v>14490</v>
      </c>
      <c r="P688" s="43">
        <v>6000</v>
      </c>
      <c r="Q688" s="43">
        <v>35000</v>
      </c>
      <c r="R688" s="43">
        <v>35000</v>
      </c>
      <c r="S688" s="43">
        <v>35500</v>
      </c>
      <c r="T688" s="43">
        <v>10000</v>
      </c>
      <c r="U688" s="43">
        <v>12490</v>
      </c>
    </row>
    <row r="689" spans="1:21" x14ac:dyDescent="0.25">
      <c r="A689" s="7">
        <v>45249</v>
      </c>
      <c r="B689" s="43">
        <v>14000</v>
      </c>
      <c r="C689" s="43">
        <v>11410</v>
      </c>
      <c r="D689" s="43">
        <v>13960</v>
      </c>
      <c r="E689" s="43">
        <v>25000</v>
      </c>
      <c r="F689" s="43">
        <v>33500</v>
      </c>
      <c r="G689" s="43">
        <v>47430</v>
      </c>
      <c r="H689" s="43">
        <v>73480</v>
      </c>
      <c r="I689" s="43">
        <v>110000</v>
      </c>
      <c r="J689" s="43">
        <v>34500</v>
      </c>
      <c r="K689" s="43">
        <v>26000</v>
      </c>
      <c r="L689" s="43">
        <v>15250</v>
      </c>
      <c r="M689" s="43">
        <v>15970</v>
      </c>
      <c r="N689" s="43">
        <v>10000</v>
      </c>
      <c r="O689" s="43">
        <v>14490</v>
      </c>
      <c r="P689" s="43">
        <v>6000</v>
      </c>
      <c r="Q689" s="43">
        <v>35000</v>
      </c>
      <c r="R689" s="43">
        <v>35000</v>
      </c>
      <c r="S689" s="43">
        <v>35500</v>
      </c>
      <c r="T689" s="43">
        <v>10000</v>
      </c>
      <c r="U689" s="43">
        <v>12490</v>
      </c>
    </row>
    <row r="690" spans="1:21" x14ac:dyDescent="0.25">
      <c r="A690" s="7">
        <v>45250</v>
      </c>
      <c r="B690" s="43">
        <v>14000</v>
      </c>
      <c r="C690" s="43">
        <v>11410</v>
      </c>
      <c r="D690" s="43">
        <v>13960</v>
      </c>
      <c r="E690" s="43">
        <v>25000</v>
      </c>
      <c r="F690" s="43">
        <v>32500</v>
      </c>
      <c r="G690" s="43">
        <v>54770</v>
      </c>
      <c r="H690" s="43">
        <v>83670</v>
      </c>
      <c r="I690" s="43">
        <v>110000</v>
      </c>
      <c r="J690" s="43">
        <v>34500</v>
      </c>
      <c r="K690" s="43">
        <v>26000</v>
      </c>
      <c r="L690" s="43">
        <v>15250</v>
      </c>
      <c r="M690" s="43">
        <v>15970</v>
      </c>
      <c r="N690" s="43">
        <v>10000</v>
      </c>
      <c r="O690" s="43">
        <v>14490</v>
      </c>
      <c r="P690" s="43">
        <v>6000</v>
      </c>
      <c r="Q690" s="43">
        <v>35000</v>
      </c>
      <c r="R690" s="43">
        <v>35000</v>
      </c>
      <c r="S690" s="43">
        <v>35500</v>
      </c>
      <c r="T690" s="43">
        <v>10000</v>
      </c>
      <c r="U690" s="43">
        <v>12490</v>
      </c>
    </row>
    <row r="691" spans="1:21" x14ac:dyDescent="0.25">
      <c r="A691" s="7">
        <v>45251</v>
      </c>
      <c r="B691" s="43">
        <v>14000</v>
      </c>
      <c r="C691" s="43">
        <v>11410</v>
      </c>
      <c r="D691" s="43">
        <v>13960</v>
      </c>
      <c r="E691" s="43">
        <v>25000</v>
      </c>
      <c r="F691" s="43">
        <v>32500</v>
      </c>
      <c r="G691" s="43">
        <v>57450</v>
      </c>
      <c r="H691" s="43">
        <v>82160</v>
      </c>
      <c r="I691" s="43">
        <v>110000</v>
      </c>
      <c r="J691" s="43">
        <v>34500</v>
      </c>
      <c r="K691" s="43">
        <v>26000</v>
      </c>
      <c r="L691" s="43">
        <v>15250</v>
      </c>
      <c r="M691" s="43">
        <v>15970</v>
      </c>
      <c r="N691" s="43">
        <v>10000</v>
      </c>
      <c r="O691" s="43">
        <v>14490</v>
      </c>
      <c r="P691" s="43">
        <v>6000</v>
      </c>
      <c r="Q691" s="43">
        <v>35000</v>
      </c>
      <c r="R691" s="43">
        <v>35000</v>
      </c>
      <c r="S691" s="43">
        <v>35500</v>
      </c>
      <c r="T691" s="43">
        <v>10000</v>
      </c>
      <c r="U691" s="43">
        <v>12490</v>
      </c>
    </row>
    <row r="692" spans="1:21" x14ac:dyDescent="0.25">
      <c r="A692" s="7">
        <v>45252</v>
      </c>
      <c r="B692" s="43">
        <v>14000</v>
      </c>
      <c r="C692" s="43">
        <v>11410</v>
      </c>
      <c r="D692" s="43">
        <v>13960</v>
      </c>
      <c r="E692" s="43">
        <v>25000</v>
      </c>
      <c r="F692" s="43">
        <v>32500</v>
      </c>
      <c r="G692" s="43">
        <v>57450</v>
      </c>
      <c r="H692" s="43">
        <v>82160</v>
      </c>
      <c r="I692" s="43">
        <v>110000</v>
      </c>
      <c r="J692" s="43">
        <v>34500</v>
      </c>
      <c r="K692" s="43">
        <v>26000</v>
      </c>
      <c r="L692" s="43">
        <v>15250</v>
      </c>
      <c r="M692" s="43">
        <v>15970</v>
      </c>
      <c r="N692" s="43">
        <v>10000</v>
      </c>
      <c r="O692" s="43">
        <v>14490</v>
      </c>
      <c r="P692" s="43">
        <v>6000</v>
      </c>
      <c r="Q692" s="43">
        <v>35000</v>
      </c>
      <c r="R692" s="43">
        <v>35000</v>
      </c>
      <c r="S692" s="43">
        <v>35500</v>
      </c>
      <c r="T692" s="43">
        <v>10000</v>
      </c>
      <c r="U692" s="43">
        <v>12490</v>
      </c>
    </row>
    <row r="693" spans="1:21" x14ac:dyDescent="0.25">
      <c r="A693" s="7">
        <v>45253</v>
      </c>
      <c r="B693" s="43">
        <v>14000</v>
      </c>
      <c r="C693" s="43">
        <v>11410</v>
      </c>
      <c r="D693" s="43">
        <v>13960</v>
      </c>
      <c r="E693" s="43">
        <v>25000</v>
      </c>
      <c r="F693" s="43">
        <v>33500</v>
      </c>
      <c r="G693" s="43">
        <v>65000</v>
      </c>
      <c r="H693" s="43">
        <v>78490</v>
      </c>
      <c r="I693" s="43">
        <v>110000</v>
      </c>
      <c r="J693" s="43">
        <v>33990</v>
      </c>
      <c r="K693" s="43">
        <v>26000</v>
      </c>
      <c r="L693" s="43">
        <v>15250</v>
      </c>
      <c r="M693" s="43">
        <v>15970</v>
      </c>
      <c r="N693" s="43">
        <v>10000</v>
      </c>
      <c r="O693" s="43">
        <v>14490</v>
      </c>
      <c r="P693" s="43">
        <v>6000</v>
      </c>
      <c r="Q693" s="43">
        <v>35000</v>
      </c>
      <c r="R693" s="43">
        <v>35000</v>
      </c>
      <c r="S693" s="43">
        <v>35500</v>
      </c>
      <c r="T693" s="43">
        <v>10000</v>
      </c>
      <c r="U693" s="43">
        <v>12490</v>
      </c>
    </row>
    <row r="694" spans="1:21" x14ac:dyDescent="0.25">
      <c r="A694" s="7">
        <v>45254</v>
      </c>
      <c r="B694" s="43">
        <v>14000</v>
      </c>
      <c r="C694" s="43">
        <v>11410</v>
      </c>
      <c r="D694" s="43">
        <v>13960</v>
      </c>
      <c r="E694" s="43">
        <v>25000</v>
      </c>
      <c r="F694" s="43">
        <v>33500</v>
      </c>
      <c r="G694" s="43">
        <v>52440</v>
      </c>
      <c r="H694" s="43">
        <v>78490</v>
      </c>
      <c r="I694" s="43">
        <v>110000</v>
      </c>
      <c r="J694" s="43">
        <v>33500</v>
      </c>
      <c r="K694" s="43">
        <v>26000</v>
      </c>
      <c r="L694" s="43">
        <v>15250</v>
      </c>
      <c r="M694" s="43">
        <v>15970</v>
      </c>
      <c r="N694" s="43">
        <v>10000</v>
      </c>
      <c r="O694" s="43">
        <v>14490</v>
      </c>
      <c r="P694" s="43">
        <v>6000</v>
      </c>
      <c r="Q694" s="43">
        <v>35000</v>
      </c>
      <c r="R694" s="43">
        <v>35000</v>
      </c>
      <c r="S694" s="43">
        <v>35500</v>
      </c>
      <c r="T694" s="43">
        <v>10000</v>
      </c>
      <c r="U694" s="43">
        <v>12490</v>
      </c>
    </row>
    <row r="695" spans="1:21" x14ac:dyDescent="0.25">
      <c r="A695" s="7">
        <v>45255</v>
      </c>
      <c r="B695" s="43">
        <v>14000</v>
      </c>
      <c r="C695" s="43">
        <v>11410</v>
      </c>
      <c r="D695" s="43">
        <v>13960</v>
      </c>
      <c r="E695" s="43">
        <v>25000</v>
      </c>
      <c r="F695" s="43">
        <v>33500</v>
      </c>
      <c r="G695" s="43">
        <v>52440</v>
      </c>
      <c r="H695" s="43">
        <v>78490</v>
      </c>
      <c r="I695" s="43">
        <v>110000</v>
      </c>
      <c r="J695" s="43">
        <v>33990</v>
      </c>
      <c r="K695" s="43">
        <v>26000</v>
      </c>
      <c r="L695" s="43">
        <v>15250</v>
      </c>
      <c r="M695" s="43">
        <v>15970</v>
      </c>
      <c r="N695" s="43">
        <v>10000</v>
      </c>
      <c r="O695" s="43">
        <v>14490</v>
      </c>
      <c r="P695" s="43">
        <v>6000</v>
      </c>
      <c r="Q695" s="43">
        <v>35000</v>
      </c>
      <c r="R695" s="43">
        <v>35000</v>
      </c>
      <c r="S695" s="43">
        <v>35500</v>
      </c>
      <c r="T695" s="43">
        <v>10000</v>
      </c>
      <c r="U695" s="43">
        <v>12490</v>
      </c>
    </row>
    <row r="696" spans="1:21" x14ac:dyDescent="0.25">
      <c r="A696" s="7">
        <v>45256</v>
      </c>
      <c r="B696" s="43">
        <v>14000</v>
      </c>
      <c r="C696" s="43">
        <v>11410</v>
      </c>
      <c r="D696" s="43">
        <v>13960</v>
      </c>
      <c r="E696" s="43">
        <v>25000</v>
      </c>
      <c r="F696" s="43">
        <v>33500</v>
      </c>
      <c r="G696" s="43">
        <v>52440</v>
      </c>
      <c r="H696" s="43">
        <v>80000</v>
      </c>
      <c r="I696" s="43">
        <v>110000</v>
      </c>
      <c r="J696" s="43">
        <v>33500</v>
      </c>
      <c r="K696" s="43">
        <v>26000</v>
      </c>
      <c r="L696" s="43">
        <v>15250</v>
      </c>
      <c r="M696" s="43">
        <v>15970</v>
      </c>
      <c r="N696" s="43">
        <v>10000</v>
      </c>
      <c r="O696" s="43">
        <v>14490</v>
      </c>
      <c r="P696" s="43">
        <v>6000</v>
      </c>
      <c r="Q696" s="43">
        <v>35000</v>
      </c>
      <c r="R696" s="43">
        <v>35000</v>
      </c>
      <c r="S696" s="43">
        <v>35500</v>
      </c>
      <c r="T696" s="43">
        <v>10000</v>
      </c>
      <c r="U696" s="43">
        <v>12490</v>
      </c>
    </row>
    <row r="697" spans="1:21" x14ac:dyDescent="0.25">
      <c r="A697" s="7">
        <v>45257</v>
      </c>
      <c r="B697" s="43">
        <v>14000</v>
      </c>
      <c r="C697" s="43">
        <v>11410</v>
      </c>
      <c r="D697" s="43">
        <v>13960</v>
      </c>
      <c r="E697" s="43">
        <v>23980</v>
      </c>
      <c r="F697" s="43">
        <v>33000</v>
      </c>
      <c r="G697" s="43">
        <v>67450</v>
      </c>
      <c r="H697" s="43">
        <v>82460</v>
      </c>
      <c r="I697" s="43">
        <v>110000</v>
      </c>
      <c r="J697" s="43">
        <v>32470</v>
      </c>
      <c r="K697" s="43">
        <v>26000</v>
      </c>
      <c r="L697" s="43">
        <v>15730</v>
      </c>
      <c r="M697" s="43">
        <v>15970</v>
      </c>
      <c r="N697" s="43">
        <v>10000</v>
      </c>
      <c r="O697" s="43">
        <v>14490</v>
      </c>
      <c r="P697" s="43">
        <v>6000</v>
      </c>
      <c r="Q697" s="43">
        <v>35000</v>
      </c>
      <c r="R697" s="43">
        <v>35000</v>
      </c>
      <c r="S697" s="43">
        <v>35500</v>
      </c>
      <c r="T697" s="43">
        <v>10000</v>
      </c>
      <c r="U697" s="43">
        <v>12490</v>
      </c>
    </row>
    <row r="698" spans="1:21" x14ac:dyDescent="0.25">
      <c r="A698" s="7">
        <v>45258</v>
      </c>
      <c r="B698" s="43">
        <v>14000</v>
      </c>
      <c r="C698" s="43">
        <v>11410</v>
      </c>
      <c r="D698" s="43">
        <v>13960</v>
      </c>
      <c r="E698" s="43">
        <v>25000</v>
      </c>
      <c r="F698" s="43">
        <v>31460</v>
      </c>
      <c r="G698" s="43">
        <v>67080</v>
      </c>
      <c r="H698" s="43">
        <v>75000</v>
      </c>
      <c r="I698" s="43">
        <v>110000</v>
      </c>
      <c r="J698" s="43">
        <v>32470</v>
      </c>
      <c r="K698" s="43">
        <v>26000</v>
      </c>
      <c r="L698" s="43">
        <v>15730</v>
      </c>
      <c r="M698" s="43">
        <v>15970</v>
      </c>
      <c r="N698" s="43">
        <v>10000</v>
      </c>
      <c r="O698" s="43">
        <v>14490</v>
      </c>
      <c r="P698" s="43">
        <v>6000</v>
      </c>
      <c r="Q698" s="43">
        <v>35000</v>
      </c>
      <c r="R698" s="43">
        <v>35000</v>
      </c>
      <c r="S698" s="43">
        <v>34640</v>
      </c>
      <c r="T698" s="43">
        <v>10000</v>
      </c>
      <c r="U698" s="43">
        <v>12490</v>
      </c>
    </row>
    <row r="699" spans="1:21" x14ac:dyDescent="0.25">
      <c r="A699" s="7">
        <v>45259</v>
      </c>
      <c r="B699" s="43">
        <v>14000</v>
      </c>
      <c r="C699" s="43">
        <v>11410</v>
      </c>
      <c r="D699" s="43">
        <v>13960</v>
      </c>
      <c r="E699" s="43">
        <v>25000</v>
      </c>
      <c r="F699" s="43">
        <v>31460</v>
      </c>
      <c r="G699" s="43">
        <v>67080</v>
      </c>
      <c r="H699" s="43">
        <v>75000</v>
      </c>
      <c r="I699" s="43">
        <v>110000</v>
      </c>
      <c r="J699" s="43">
        <v>32470</v>
      </c>
      <c r="K699" s="43">
        <v>26000</v>
      </c>
      <c r="L699" s="43">
        <v>15730</v>
      </c>
      <c r="M699" s="43">
        <v>15970</v>
      </c>
      <c r="N699" s="43">
        <v>10000</v>
      </c>
      <c r="O699" s="43">
        <v>14490</v>
      </c>
      <c r="P699" s="43">
        <v>6000</v>
      </c>
      <c r="Q699" s="43">
        <v>35000</v>
      </c>
      <c r="R699" s="43">
        <v>35000</v>
      </c>
      <c r="S699" s="43">
        <v>34640</v>
      </c>
      <c r="T699" s="43">
        <v>10000</v>
      </c>
      <c r="U699" s="43">
        <v>12490</v>
      </c>
    </row>
    <row r="700" spans="1:21" x14ac:dyDescent="0.25">
      <c r="A700" s="7">
        <v>45260</v>
      </c>
      <c r="B700" s="43">
        <v>14000</v>
      </c>
      <c r="C700" s="43">
        <v>11410</v>
      </c>
      <c r="D700" s="43">
        <v>13960</v>
      </c>
      <c r="E700" s="43">
        <v>26460</v>
      </c>
      <c r="F700" s="43">
        <v>32500</v>
      </c>
      <c r="G700" s="43">
        <v>69820</v>
      </c>
      <c r="H700" s="43">
        <v>75000</v>
      </c>
      <c r="I700" s="43">
        <v>110000</v>
      </c>
      <c r="J700" s="43">
        <v>32980</v>
      </c>
      <c r="K700" s="43">
        <v>26000</v>
      </c>
      <c r="L700" s="43">
        <v>15730</v>
      </c>
      <c r="M700" s="43">
        <v>15970</v>
      </c>
      <c r="N700" s="43">
        <v>10000</v>
      </c>
      <c r="O700" s="43">
        <v>14490</v>
      </c>
      <c r="P700" s="43">
        <v>6000</v>
      </c>
      <c r="Q700" s="43">
        <v>35000</v>
      </c>
      <c r="R700" s="43">
        <v>35000</v>
      </c>
      <c r="S700" s="43">
        <v>34640</v>
      </c>
      <c r="T700" s="43">
        <v>10000</v>
      </c>
      <c r="U700" s="43">
        <v>12490</v>
      </c>
    </row>
    <row r="701" spans="1:21" x14ac:dyDescent="0.25">
      <c r="A701" s="7">
        <v>45261</v>
      </c>
      <c r="B701" s="43">
        <v>14000</v>
      </c>
      <c r="C701" s="43">
        <v>11410</v>
      </c>
      <c r="D701" s="43">
        <v>13960</v>
      </c>
      <c r="E701" s="43">
        <v>26460</v>
      </c>
      <c r="F701" s="43">
        <v>33500</v>
      </c>
      <c r="G701" s="43">
        <v>72460</v>
      </c>
      <c r="H701" s="43">
        <v>73480</v>
      </c>
      <c r="I701" s="43">
        <v>110000</v>
      </c>
      <c r="J701" s="43">
        <v>32980</v>
      </c>
      <c r="K701" s="43">
        <v>26000</v>
      </c>
      <c r="L701" s="43">
        <v>15730</v>
      </c>
      <c r="M701" s="43">
        <v>15970</v>
      </c>
      <c r="N701" s="43">
        <v>10000</v>
      </c>
      <c r="O701" s="43">
        <v>14490</v>
      </c>
      <c r="P701" s="43">
        <v>6000</v>
      </c>
      <c r="Q701" s="43">
        <v>35000</v>
      </c>
      <c r="R701" s="43">
        <v>35000</v>
      </c>
      <c r="S701" s="43">
        <v>33470</v>
      </c>
      <c r="T701" s="43">
        <v>10000</v>
      </c>
      <c r="U701" s="43">
        <v>12490</v>
      </c>
    </row>
    <row r="702" spans="1:21" x14ac:dyDescent="0.25">
      <c r="A702" s="7">
        <v>45262</v>
      </c>
      <c r="B702" s="43">
        <v>14000</v>
      </c>
      <c r="C702" s="43">
        <v>11410</v>
      </c>
      <c r="D702" s="43">
        <v>13960</v>
      </c>
      <c r="E702" s="43">
        <v>26460</v>
      </c>
      <c r="F702" s="43">
        <v>33500</v>
      </c>
      <c r="G702" s="43">
        <v>72460</v>
      </c>
      <c r="H702" s="43">
        <v>73480</v>
      </c>
      <c r="I702" s="43">
        <v>110000</v>
      </c>
      <c r="J702" s="43">
        <v>32980</v>
      </c>
      <c r="K702" s="43">
        <v>26000</v>
      </c>
      <c r="L702" s="43">
        <v>15730</v>
      </c>
      <c r="M702" s="43">
        <v>15970</v>
      </c>
      <c r="N702" s="43">
        <v>10000</v>
      </c>
      <c r="O702" s="43">
        <v>14490</v>
      </c>
      <c r="P702" s="43">
        <v>6000</v>
      </c>
      <c r="Q702" s="43">
        <v>35000</v>
      </c>
      <c r="R702" s="43">
        <v>35000</v>
      </c>
      <c r="S702" s="43">
        <v>33470</v>
      </c>
      <c r="T702" s="43">
        <v>10000</v>
      </c>
      <c r="U702" s="43">
        <v>12490</v>
      </c>
    </row>
    <row r="703" spans="1:21" x14ac:dyDescent="0.25">
      <c r="A703" s="7">
        <v>45263</v>
      </c>
      <c r="B703" s="43">
        <v>14000</v>
      </c>
      <c r="C703" s="43">
        <v>11410</v>
      </c>
      <c r="D703" s="43">
        <v>13960</v>
      </c>
      <c r="E703" s="43">
        <v>26460</v>
      </c>
      <c r="F703" s="43">
        <v>33500</v>
      </c>
      <c r="G703" s="43">
        <v>70000</v>
      </c>
      <c r="H703" s="43">
        <v>75000</v>
      </c>
      <c r="I703" s="43">
        <v>110000</v>
      </c>
      <c r="J703" s="43">
        <v>34000</v>
      </c>
      <c r="K703" s="43">
        <v>26000</v>
      </c>
      <c r="L703" s="43">
        <v>15730</v>
      </c>
      <c r="M703" s="43">
        <v>15430</v>
      </c>
      <c r="N703" s="43">
        <v>10000</v>
      </c>
      <c r="O703" s="43">
        <v>14970</v>
      </c>
      <c r="P703" s="43">
        <v>6000</v>
      </c>
      <c r="Q703" s="43">
        <v>35000</v>
      </c>
      <c r="R703" s="43">
        <v>35000</v>
      </c>
      <c r="S703" s="43">
        <v>33470</v>
      </c>
      <c r="T703" s="43">
        <v>10000</v>
      </c>
      <c r="U703" s="43">
        <v>12490</v>
      </c>
    </row>
    <row r="704" spans="1:21" x14ac:dyDescent="0.25">
      <c r="A704" s="7">
        <v>45264</v>
      </c>
      <c r="B704" s="43">
        <v>14000</v>
      </c>
      <c r="C704" s="43">
        <v>11410</v>
      </c>
      <c r="D704" s="43">
        <v>13960</v>
      </c>
      <c r="E704" s="43">
        <v>27390</v>
      </c>
      <c r="F704" s="43">
        <v>33500</v>
      </c>
      <c r="G704" s="43">
        <v>70990</v>
      </c>
      <c r="H704" s="43">
        <v>77460</v>
      </c>
      <c r="I704" s="43">
        <v>110000</v>
      </c>
      <c r="J704" s="43">
        <v>34000</v>
      </c>
      <c r="K704" s="43">
        <v>26000</v>
      </c>
      <c r="L704" s="43">
        <v>15730</v>
      </c>
      <c r="M704" s="43">
        <v>15430</v>
      </c>
      <c r="N704" s="43">
        <v>10000</v>
      </c>
      <c r="O704" s="43">
        <v>14970</v>
      </c>
      <c r="P704" s="43">
        <v>6000</v>
      </c>
      <c r="Q704" s="43">
        <v>35000</v>
      </c>
      <c r="R704" s="43">
        <v>35000</v>
      </c>
      <c r="S704" s="43">
        <v>33470</v>
      </c>
      <c r="T704" s="43">
        <v>10000</v>
      </c>
      <c r="U704" s="43">
        <v>12490</v>
      </c>
    </row>
    <row r="705" spans="1:21" x14ac:dyDescent="0.25">
      <c r="A705" s="7">
        <v>45265</v>
      </c>
      <c r="B705" s="43">
        <v>14000</v>
      </c>
      <c r="C705" s="43">
        <v>11410</v>
      </c>
      <c r="D705" s="43">
        <v>13960</v>
      </c>
      <c r="E705" s="43">
        <v>29150</v>
      </c>
      <c r="F705" s="43">
        <v>32500</v>
      </c>
      <c r="G705" s="43">
        <v>77460</v>
      </c>
      <c r="H705" s="43">
        <v>92470</v>
      </c>
      <c r="I705" s="43">
        <v>110000</v>
      </c>
      <c r="J705" s="43">
        <v>34000</v>
      </c>
      <c r="K705" s="43">
        <v>26000</v>
      </c>
      <c r="L705" s="43">
        <v>15730</v>
      </c>
      <c r="M705" s="43">
        <v>15430</v>
      </c>
      <c r="N705" s="43">
        <v>10000</v>
      </c>
      <c r="O705" s="43">
        <v>14970</v>
      </c>
      <c r="P705" s="43">
        <v>6000</v>
      </c>
      <c r="Q705" s="43">
        <v>35000</v>
      </c>
      <c r="R705" s="43">
        <v>35000</v>
      </c>
      <c r="S705" s="43">
        <v>33470</v>
      </c>
      <c r="T705" s="43">
        <v>10000</v>
      </c>
      <c r="U705" s="43">
        <v>12490</v>
      </c>
    </row>
    <row r="706" spans="1:21" x14ac:dyDescent="0.25">
      <c r="A706" s="7">
        <v>45266</v>
      </c>
      <c r="B706" s="43">
        <v>14000</v>
      </c>
      <c r="C706" s="43">
        <v>11410</v>
      </c>
      <c r="D706" s="43">
        <v>13960</v>
      </c>
      <c r="E706" s="43">
        <v>29150</v>
      </c>
      <c r="F706" s="43">
        <v>32500</v>
      </c>
      <c r="G706" s="43">
        <v>75000</v>
      </c>
      <c r="H706" s="43">
        <v>82160</v>
      </c>
      <c r="I706" s="43">
        <v>110000</v>
      </c>
      <c r="J706" s="43">
        <v>32980</v>
      </c>
      <c r="K706" s="43">
        <v>26000</v>
      </c>
      <c r="L706" s="43">
        <v>16250</v>
      </c>
      <c r="M706" s="43">
        <v>16490</v>
      </c>
      <c r="N706" s="43">
        <v>10000</v>
      </c>
      <c r="O706" s="43">
        <v>14000</v>
      </c>
      <c r="P706" s="43">
        <v>6000</v>
      </c>
      <c r="Q706" s="43">
        <v>35000</v>
      </c>
      <c r="R706" s="43">
        <v>35000</v>
      </c>
      <c r="S706" s="43">
        <v>33470</v>
      </c>
      <c r="T706" s="43">
        <v>10000</v>
      </c>
      <c r="U706" s="43">
        <v>12490</v>
      </c>
    </row>
    <row r="707" spans="1:21" x14ac:dyDescent="0.25">
      <c r="A707" s="7">
        <v>45267</v>
      </c>
      <c r="B707" s="43">
        <v>14000</v>
      </c>
      <c r="C707" s="43">
        <v>11410</v>
      </c>
      <c r="D707" s="43">
        <v>13960</v>
      </c>
      <c r="E707" s="43">
        <v>29150</v>
      </c>
      <c r="F707" s="43">
        <v>32400</v>
      </c>
      <c r="G707" s="43">
        <v>77460</v>
      </c>
      <c r="H707" s="43">
        <v>80000</v>
      </c>
      <c r="I707" s="43">
        <v>110000</v>
      </c>
      <c r="J707" s="43">
        <v>32000</v>
      </c>
      <c r="K707" s="43">
        <v>26500</v>
      </c>
      <c r="L707" s="43">
        <v>16750</v>
      </c>
      <c r="M707" s="43">
        <v>15430</v>
      </c>
      <c r="N707" s="43">
        <v>10000</v>
      </c>
      <c r="O707" s="43">
        <v>14970</v>
      </c>
      <c r="P707" s="43">
        <v>6000</v>
      </c>
      <c r="Q707" s="43">
        <v>35000</v>
      </c>
      <c r="R707" s="43">
        <v>40000</v>
      </c>
      <c r="S707" s="43">
        <v>35780</v>
      </c>
      <c r="T707" s="43">
        <v>10000</v>
      </c>
      <c r="U707" s="43">
        <v>12490</v>
      </c>
    </row>
    <row r="708" spans="1:21" x14ac:dyDescent="0.25">
      <c r="A708" s="7">
        <v>45268</v>
      </c>
      <c r="B708" s="43">
        <v>14000</v>
      </c>
      <c r="C708" s="43">
        <v>11410</v>
      </c>
      <c r="D708" s="43">
        <v>13960</v>
      </c>
      <c r="E708" s="43">
        <v>25980</v>
      </c>
      <c r="F708" s="43">
        <v>32400</v>
      </c>
      <c r="G708" s="43">
        <v>77460</v>
      </c>
      <c r="H708" s="43">
        <v>80000</v>
      </c>
      <c r="I708" s="43">
        <v>110000</v>
      </c>
      <c r="J708" s="43">
        <v>32000</v>
      </c>
      <c r="K708" s="43">
        <v>26500</v>
      </c>
      <c r="L708" s="43">
        <v>16750</v>
      </c>
      <c r="M708" s="43">
        <v>15430</v>
      </c>
      <c r="N708" s="43">
        <v>10000</v>
      </c>
      <c r="O708" s="43">
        <v>14970</v>
      </c>
      <c r="P708" s="43">
        <v>6000</v>
      </c>
      <c r="Q708" s="43">
        <v>35000</v>
      </c>
      <c r="R708" s="43">
        <v>35000</v>
      </c>
      <c r="S708" s="43">
        <v>35780</v>
      </c>
      <c r="T708" s="43">
        <v>10000</v>
      </c>
      <c r="U708" s="43">
        <v>12490</v>
      </c>
    </row>
    <row r="709" spans="1:21" x14ac:dyDescent="0.25">
      <c r="A709" s="7">
        <v>45269</v>
      </c>
      <c r="B709" s="43">
        <v>14000</v>
      </c>
      <c r="C709" s="43">
        <v>11410</v>
      </c>
      <c r="D709" s="43">
        <v>13960</v>
      </c>
      <c r="E709" s="43">
        <v>26460</v>
      </c>
      <c r="F709" s="43">
        <v>34500</v>
      </c>
      <c r="G709" s="43">
        <v>73210</v>
      </c>
      <c r="H709" s="43">
        <v>80900</v>
      </c>
      <c r="I709" s="43">
        <v>110000</v>
      </c>
      <c r="J709" s="43">
        <v>32000</v>
      </c>
      <c r="K709" s="43">
        <v>26500</v>
      </c>
      <c r="L709" s="43">
        <v>16750</v>
      </c>
      <c r="M709" s="43">
        <v>15430</v>
      </c>
      <c r="N709" s="43">
        <v>10000</v>
      </c>
      <c r="O709" s="43">
        <v>14970</v>
      </c>
      <c r="P709" s="43">
        <v>6000</v>
      </c>
      <c r="Q709" s="43">
        <v>35000</v>
      </c>
      <c r="R709" s="43">
        <v>35000</v>
      </c>
      <c r="S709" s="43">
        <v>35780</v>
      </c>
      <c r="T709" s="43">
        <v>10000</v>
      </c>
      <c r="U709" s="43">
        <v>12490</v>
      </c>
    </row>
    <row r="710" spans="1:21" x14ac:dyDescent="0.25">
      <c r="A710" s="7">
        <v>45270</v>
      </c>
      <c r="B710" s="43">
        <v>14000</v>
      </c>
      <c r="C710" s="43">
        <v>11410</v>
      </c>
      <c r="D710" s="43">
        <v>13960</v>
      </c>
      <c r="E710" s="43">
        <v>26460</v>
      </c>
      <c r="F710" s="43">
        <v>33470</v>
      </c>
      <c r="G710" s="43">
        <v>74830</v>
      </c>
      <c r="H710" s="43">
        <v>79840</v>
      </c>
      <c r="I710" s="43">
        <v>110000</v>
      </c>
      <c r="J710" s="43">
        <v>32000</v>
      </c>
      <c r="K710" s="43">
        <v>26500</v>
      </c>
      <c r="L710" s="43">
        <v>16750</v>
      </c>
      <c r="M710" s="43">
        <v>15430</v>
      </c>
      <c r="N710" s="43">
        <v>10000</v>
      </c>
      <c r="O710" s="43">
        <v>14970</v>
      </c>
      <c r="P710" s="43">
        <v>6000</v>
      </c>
      <c r="Q710" s="43">
        <v>25000</v>
      </c>
      <c r="R710" s="43">
        <v>35000</v>
      </c>
      <c r="S710" s="43">
        <v>35780</v>
      </c>
      <c r="T710" s="43">
        <v>10000</v>
      </c>
      <c r="U710" s="43">
        <v>12490</v>
      </c>
    </row>
    <row r="711" spans="1:21" x14ac:dyDescent="0.25">
      <c r="A711" s="7">
        <v>45271</v>
      </c>
      <c r="B711" s="43">
        <v>14000</v>
      </c>
      <c r="C711" s="43">
        <v>11410</v>
      </c>
      <c r="D711" s="43">
        <v>13960</v>
      </c>
      <c r="E711" s="43">
        <v>26460</v>
      </c>
      <c r="F711" s="43">
        <v>33470</v>
      </c>
      <c r="G711" s="43">
        <v>74830</v>
      </c>
      <c r="H711" s="43">
        <v>79840</v>
      </c>
      <c r="I711" s="43">
        <v>110000</v>
      </c>
      <c r="J711" s="43">
        <v>32000</v>
      </c>
      <c r="K711" s="43">
        <v>26500</v>
      </c>
      <c r="L711" s="43">
        <v>15730</v>
      </c>
      <c r="M711" s="43">
        <v>15430</v>
      </c>
      <c r="N711" s="43">
        <v>10000</v>
      </c>
      <c r="O711" s="43">
        <v>14970</v>
      </c>
      <c r="P711" s="43">
        <v>6000</v>
      </c>
      <c r="Q711" s="43">
        <v>35000</v>
      </c>
      <c r="R711" s="43">
        <v>35000</v>
      </c>
      <c r="S711" s="43">
        <v>35780</v>
      </c>
      <c r="T711" s="43">
        <v>10000</v>
      </c>
      <c r="U711" s="43">
        <v>12490</v>
      </c>
    </row>
    <row r="712" spans="1:21" x14ac:dyDescent="0.25">
      <c r="A712" s="7">
        <v>45272</v>
      </c>
      <c r="B712" s="43">
        <v>14000</v>
      </c>
      <c r="C712" s="43">
        <v>11410</v>
      </c>
      <c r="D712" s="43">
        <v>13960</v>
      </c>
      <c r="E712" s="43">
        <v>25000</v>
      </c>
      <c r="F712" s="43">
        <v>33470</v>
      </c>
      <c r="G712" s="43">
        <v>74830</v>
      </c>
      <c r="H712" s="43">
        <v>79840</v>
      </c>
      <c r="I712" s="43">
        <v>110000</v>
      </c>
      <c r="J712" s="43">
        <v>32000</v>
      </c>
      <c r="K712" s="43">
        <v>26500</v>
      </c>
      <c r="L712" s="43">
        <v>16750</v>
      </c>
      <c r="M712" s="43">
        <v>15430</v>
      </c>
      <c r="N712" s="43">
        <v>10000</v>
      </c>
      <c r="O712" s="43">
        <v>14970</v>
      </c>
      <c r="P712" s="43">
        <v>6000</v>
      </c>
      <c r="Q712" s="43">
        <v>35000</v>
      </c>
      <c r="R712" s="43">
        <v>35000</v>
      </c>
      <c r="S712" s="43">
        <v>35780</v>
      </c>
      <c r="T712" s="43">
        <v>10000</v>
      </c>
      <c r="U712" s="43">
        <v>12490</v>
      </c>
    </row>
    <row r="713" spans="1:21" x14ac:dyDescent="0.25">
      <c r="A713" s="7">
        <v>45273</v>
      </c>
      <c r="B713" s="43">
        <v>14000</v>
      </c>
      <c r="C713" s="43">
        <v>11410</v>
      </c>
      <c r="D713" s="43">
        <v>13960</v>
      </c>
      <c r="E713" s="43">
        <v>23980</v>
      </c>
      <c r="F713" s="43">
        <v>33470</v>
      </c>
      <c r="G713" s="43">
        <v>70000</v>
      </c>
      <c r="H713" s="43">
        <v>76580</v>
      </c>
      <c r="I713" s="43">
        <v>110000</v>
      </c>
      <c r="J713" s="43">
        <v>32000</v>
      </c>
      <c r="K713" s="43">
        <v>26500</v>
      </c>
      <c r="L713" s="43">
        <v>16750</v>
      </c>
      <c r="M713" s="43">
        <v>15430</v>
      </c>
      <c r="N713" s="43">
        <v>10000</v>
      </c>
      <c r="O713" s="43">
        <v>14970</v>
      </c>
      <c r="P713" s="43">
        <v>6000</v>
      </c>
      <c r="Q713" s="43">
        <v>35000</v>
      </c>
      <c r="R713" s="43">
        <v>35000</v>
      </c>
      <c r="S713" s="43">
        <v>35780</v>
      </c>
      <c r="T713" s="43">
        <v>10000</v>
      </c>
      <c r="U713" s="43">
        <v>12490</v>
      </c>
    </row>
    <row r="714" spans="1:21" x14ac:dyDescent="0.25">
      <c r="A714" s="7">
        <v>45274</v>
      </c>
      <c r="B714" s="43">
        <v>14000</v>
      </c>
      <c r="C714" s="43">
        <v>11410</v>
      </c>
      <c r="D714" s="43">
        <v>13960</v>
      </c>
      <c r="E714" s="43">
        <v>23980</v>
      </c>
      <c r="F714" s="43">
        <v>33940</v>
      </c>
      <c r="G714" s="43">
        <v>64810</v>
      </c>
      <c r="H714" s="43">
        <v>72460</v>
      </c>
      <c r="I714" s="43">
        <v>110000</v>
      </c>
      <c r="J714" s="43">
        <v>32000</v>
      </c>
      <c r="K714" s="43">
        <v>26500</v>
      </c>
      <c r="L714" s="43">
        <v>16750</v>
      </c>
      <c r="M714" s="43">
        <v>15430</v>
      </c>
      <c r="N714" s="43">
        <v>10000</v>
      </c>
      <c r="O714" s="43">
        <v>14970</v>
      </c>
      <c r="P714" s="43">
        <v>6000</v>
      </c>
      <c r="Q714" s="43">
        <v>35000</v>
      </c>
      <c r="R714" s="43">
        <v>35000</v>
      </c>
      <c r="S714" s="43">
        <v>35780</v>
      </c>
      <c r="T714" s="43">
        <v>10000</v>
      </c>
      <c r="U714" s="43">
        <v>12490</v>
      </c>
    </row>
    <row r="715" spans="1:21" x14ac:dyDescent="0.25">
      <c r="A715" s="7">
        <v>45275</v>
      </c>
      <c r="B715" s="43">
        <v>14000</v>
      </c>
      <c r="C715" s="43">
        <v>10900</v>
      </c>
      <c r="D715" s="43">
        <v>15000</v>
      </c>
      <c r="E715" s="43">
        <v>25000</v>
      </c>
      <c r="F715" s="43">
        <v>34000</v>
      </c>
      <c r="G715" s="43">
        <v>70000</v>
      </c>
      <c r="H715" s="43">
        <v>73000</v>
      </c>
      <c r="I715" s="43">
        <v>110000</v>
      </c>
      <c r="J715" s="43">
        <v>32000</v>
      </c>
      <c r="K715" s="43">
        <v>27000</v>
      </c>
      <c r="L715" s="43">
        <v>16500</v>
      </c>
      <c r="M715" s="43">
        <v>14000</v>
      </c>
      <c r="N715" s="43">
        <v>10000</v>
      </c>
      <c r="O715" s="43">
        <v>16000</v>
      </c>
      <c r="P715" s="43"/>
      <c r="Q715" s="43"/>
      <c r="R715" s="43"/>
      <c r="S715" s="43">
        <v>40000</v>
      </c>
      <c r="T715" s="43">
        <v>10000</v>
      </c>
      <c r="U715" s="43">
        <v>13000</v>
      </c>
    </row>
    <row r="716" spans="1:21" x14ac:dyDescent="0.25">
      <c r="A716" s="7">
        <v>45276</v>
      </c>
      <c r="B716" s="43">
        <v>14000</v>
      </c>
      <c r="C716" s="43">
        <v>11410</v>
      </c>
      <c r="D716" s="43">
        <v>13960</v>
      </c>
      <c r="E716" s="43">
        <v>26460</v>
      </c>
      <c r="F716" s="43">
        <v>34990</v>
      </c>
      <c r="G716" s="43">
        <v>62450</v>
      </c>
      <c r="H716" s="43">
        <v>73480</v>
      </c>
      <c r="I716" s="43">
        <v>110000</v>
      </c>
      <c r="J716" s="43">
        <v>30980</v>
      </c>
      <c r="K716" s="43">
        <v>26500</v>
      </c>
      <c r="L716" s="43">
        <v>16750</v>
      </c>
      <c r="M716" s="43">
        <v>15430</v>
      </c>
      <c r="N716" s="43">
        <v>10000</v>
      </c>
      <c r="O716" s="43">
        <v>14970</v>
      </c>
      <c r="P716" s="43">
        <v>6000</v>
      </c>
      <c r="Q716" s="43">
        <v>35000</v>
      </c>
      <c r="R716" s="43">
        <v>35000</v>
      </c>
      <c r="S716" s="43">
        <v>35780</v>
      </c>
      <c r="T716" s="43">
        <v>10000</v>
      </c>
      <c r="U716" s="43">
        <v>12490</v>
      </c>
    </row>
    <row r="717" spans="1:21" x14ac:dyDescent="0.25">
      <c r="A717" s="7">
        <v>45277</v>
      </c>
      <c r="B717" s="43">
        <v>14000</v>
      </c>
      <c r="C717" s="43">
        <v>11410</v>
      </c>
      <c r="D717" s="43">
        <v>13960</v>
      </c>
      <c r="E717" s="43">
        <v>25000</v>
      </c>
      <c r="F717" s="43">
        <v>33940</v>
      </c>
      <c r="G717" s="43">
        <v>57450</v>
      </c>
      <c r="H717" s="43">
        <v>75000</v>
      </c>
      <c r="I717" s="43">
        <v>110000</v>
      </c>
      <c r="J717" s="43">
        <v>30980</v>
      </c>
      <c r="K717" s="43">
        <v>26500</v>
      </c>
      <c r="L717" s="43">
        <v>16750</v>
      </c>
      <c r="M717" s="43">
        <v>15430</v>
      </c>
      <c r="N717" s="43">
        <v>10000</v>
      </c>
      <c r="O717" s="43">
        <v>15490</v>
      </c>
      <c r="P717" s="43">
        <v>6000</v>
      </c>
      <c r="Q717" s="43">
        <v>35000</v>
      </c>
      <c r="R717" s="43">
        <v>35000</v>
      </c>
      <c r="S717" s="43">
        <v>35780</v>
      </c>
      <c r="T717" s="43">
        <v>10000</v>
      </c>
      <c r="U717" s="43">
        <v>12490</v>
      </c>
    </row>
    <row r="718" spans="1:21" x14ac:dyDescent="0.25">
      <c r="A718" s="7">
        <v>45278</v>
      </c>
      <c r="B718" s="43">
        <v>14000</v>
      </c>
      <c r="C718" s="43">
        <v>11410</v>
      </c>
      <c r="D718" s="43">
        <v>13960</v>
      </c>
      <c r="E718" s="43">
        <v>26500</v>
      </c>
      <c r="F718" s="43">
        <v>33940</v>
      </c>
      <c r="G718" s="43">
        <v>57450</v>
      </c>
      <c r="H718" s="43">
        <v>67450</v>
      </c>
      <c r="I718" s="43">
        <v>110000</v>
      </c>
      <c r="J718" s="43">
        <v>31460</v>
      </c>
      <c r="K718" s="43">
        <v>26500</v>
      </c>
      <c r="L718" s="43">
        <v>16750</v>
      </c>
      <c r="M718" s="43">
        <v>14000</v>
      </c>
      <c r="N718" s="43">
        <v>10000</v>
      </c>
      <c r="O718" s="43">
        <v>15490</v>
      </c>
      <c r="P718" s="43">
        <v>6000</v>
      </c>
      <c r="Q718" s="43">
        <v>35000</v>
      </c>
      <c r="R718" s="43">
        <v>35000</v>
      </c>
      <c r="S718" s="43">
        <v>35780</v>
      </c>
      <c r="T718" s="43">
        <v>10000</v>
      </c>
      <c r="U718" s="43">
        <v>12490</v>
      </c>
    </row>
    <row r="719" spans="1:21" x14ac:dyDescent="0.25">
      <c r="A719" s="7">
        <v>45279</v>
      </c>
      <c r="B719" s="43">
        <v>14000</v>
      </c>
      <c r="C719" s="43">
        <v>11410</v>
      </c>
      <c r="D719" s="43">
        <v>13960</v>
      </c>
      <c r="E719" s="43">
        <v>26500</v>
      </c>
      <c r="F719" s="43">
        <v>34990</v>
      </c>
      <c r="G719" s="43">
        <v>60000</v>
      </c>
      <c r="H719" s="43">
        <v>67450</v>
      </c>
      <c r="I719" s="43">
        <v>110000</v>
      </c>
      <c r="J719" s="43">
        <v>32500</v>
      </c>
      <c r="K719" s="43">
        <v>26500</v>
      </c>
      <c r="L719" s="43">
        <v>16750</v>
      </c>
      <c r="M719" s="43">
        <v>14000</v>
      </c>
      <c r="N719" s="43">
        <v>10000</v>
      </c>
      <c r="O719" s="43">
        <v>15490</v>
      </c>
      <c r="P719" s="43">
        <v>6000</v>
      </c>
      <c r="Q719" s="43">
        <v>35000</v>
      </c>
      <c r="R719" s="43">
        <v>35000</v>
      </c>
      <c r="S719" s="43">
        <v>35780</v>
      </c>
      <c r="T719" s="43">
        <v>10000</v>
      </c>
      <c r="U719" s="43">
        <v>12490</v>
      </c>
    </row>
    <row r="720" spans="1:21" x14ac:dyDescent="0.25">
      <c r="A720" s="7">
        <v>45280</v>
      </c>
      <c r="B720" s="43">
        <v>14000</v>
      </c>
      <c r="C720" s="43">
        <v>11410</v>
      </c>
      <c r="D720" s="43">
        <v>13960</v>
      </c>
      <c r="E720" s="43">
        <v>26500</v>
      </c>
      <c r="F720" s="43">
        <v>34990</v>
      </c>
      <c r="G720" s="43">
        <v>60000</v>
      </c>
      <c r="H720" s="43">
        <v>67450</v>
      </c>
      <c r="I720" s="43">
        <v>110000</v>
      </c>
      <c r="J720" s="43">
        <v>31460</v>
      </c>
      <c r="K720" s="43">
        <v>26500</v>
      </c>
      <c r="L720" s="43">
        <v>16750</v>
      </c>
      <c r="M720" s="43">
        <v>14000</v>
      </c>
      <c r="N720" s="43">
        <v>10000</v>
      </c>
      <c r="O720" s="43">
        <v>15490</v>
      </c>
      <c r="P720" s="43">
        <v>6000</v>
      </c>
      <c r="Q720" s="43">
        <v>35000</v>
      </c>
      <c r="R720" s="43">
        <v>35000</v>
      </c>
      <c r="S720" s="43">
        <v>35780</v>
      </c>
      <c r="T720" s="43">
        <v>10000</v>
      </c>
      <c r="U720" s="43">
        <v>12490</v>
      </c>
    </row>
    <row r="721" spans="1:21" x14ac:dyDescent="0.25">
      <c r="A721" s="7">
        <v>45281</v>
      </c>
      <c r="B721" s="43">
        <v>14000</v>
      </c>
      <c r="C721" s="43">
        <v>11900</v>
      </c>
      <c r="D721" s="43">
        <v>13960</v>
      </c>
      <c r="E721" s="43">
        <v>28000</v>
      </c>
      <c r="F721" s="43">
        <v>34990</v>
      </c>
      <c r="G721" s="43">
        <v>60000</v>
      </c>
      <c r="H721" s="43">
        <v>67450</v>
      </c>
      <c r="I721" s="43">
        <v>110000</v>
      </c>
      <c r="J721" s="43">
        <v>30980</v>
      </c>
      <c r="K721" s="43">
        <v>26500</v>
      </c>
      <c r="L721" s="43">
        <v>16750</v>
      </c>
      <c r="M721" s="43">
        <v>14000</v>
      </c>
      <c r="N721" s="43">
        <v>10000</v>
      </c>
      <c r="O721" s="43">
        <v>15490</v>
      </c>
      <c r="P721" s="43">
        <v>6000</v>
      </c>
      <c r="Q721" s="43">
        <v>35000</v>
      </c>
      <c r="R721" s="43">
        <v>35000</v>
      </c>
      <c r="S721" s="43">
        <v>35780</v>
      </c>
      <c r="T721" s="43">
        <v>10000</v>
      </c>
      <c r="U721" s="43">
        <v>12490</v>
      </c>
    </row>
    <row r="722" spans="1:21" x14ac:dyDescent="0.25">
      <c r="A722" s="7">
        <v>45282</v>
      </c>
      <c r="B722" s="43">
        <v>14000</v>
      </c>
      <c r="C722" s="43">
        <v>11900</v>
      </c>
      <c r="D722" s="43">
        <v>13960</v>
      </c>
      <c r="E722" s="43">
        <v>29930</v>
      </c>
      <c r="F722" s="43">
        <v>34990</v>
      </c>
      <c r="G722" s="43">
        <v>54770</v>
      </c>
      <c r="H722" s="43">
        <v>64500</v>
      </c>
      <c r="I722" s="43">
        <v>110000</v>
      </c>
      <c r="J722" s="43">
        <v>30980</v>
      </c>
      <c r="K722" s="43">
        <v>26500</v>
      </c>
      <c r="L722" s="43">
        <v>16750</v>
      </c>
      <c r="M722" s="43">
        <v>14000</v>
      </c>
      <c r="N722" s="43">
        <v>10000</v>
      </c>
      <c r="O722" s="43">
        <v>15490</v>
      </c>
      <c r="P722" s="43">
        <v>6000</v>
      </c>
      <c r="Q722" s="43">
        <v>35000</v>
      </c>
      <c r="R722" s="43">
        <v>35000</v>
      </c>
      <c r="S722" s="43">
        <v>35780</v>
      </c>
      <c r="T722" s="43">
        <v>10000</v>
      </c>
      <c r="U722" s="43">
        <v>12490</v>
      </c>
    </row>
    <row r="723" spans="1:21" x14ac:dyDescent="0.25">
      <c r="A723" s="7">
        <v>45283</v>
      </c>
      <c r="B723" s="43">
        <v>14000</v>
      </c>
      <c r="C723" s="43">
        <v>11900</v>
      </c>
      <c r="D723" s="43">
        <v>13960</v>
      </c>
      <c r="E723" s="43">
        <v>29930</v>
      </c>
      <c r="F723" s="43">
        <v>34990</v>
      </c>
      <c r="G723" s="43">
        <v>54770</v>
      </c>
      <c r="H723" s="43">
        <v>64500</v>
      </c>
      <c r="I723" s="43">
        <v>110000</v>
      </c>
      <c r="J723" s="43">
        <v>30980</v>
      </c>
      <c r="K723" s="43">
        <v>26500</v>
      </c>
      <c r="L723" s="43">
        <v>14650</v>
      </c>
      <c r="M723" s="43">
        <v>14000</v>
      </c>
      <c r="N723" s="43">
        <v>10000</v>
      </c>
      <c r="O723" s="43">
        <v>15490</v>
      </c>
      <c r="P723" s="43">
        <v>6000</v>
      </c>
      <c r="Q723" s="43">
        <v>35000</v>
      </c>
      <c r="R723" s="43">
        <v>35000</v>
      </c>
      <c r="S723" s="43">
        <v>35780</v>
      </c>
      <c r="T723" s="43">
        <v>10000</v>
      </c>
      <c r="U723" s="43">
        <v>12490</v>
      </c>
    </row>
    <row r="724" spans="1:21" x14ac:dyDescent="0.25">
      <c r="A724" s="7">
        <v>45284</v>
      </c>
      <c r="B724" s="43">
        <v>14000</v>
      </c>
      <c r="C724" s="43">
        <v>11900</v>
      </c>
      <c r="D724" s="43">
        <v>13960</v>
      </c>
      <c r="E724" s="43">
        <v>29930</v>
      </c>
      <c r="F724" s="43">
        <v>34990</v>
      </c>
      <c r="G724" s="43">
        <v>54770</v>
      </c>
      <c r="H724" s="43">
        <v>64500</v>
      </c>
      <c r="I724" s="43">
        <v>110000</v>
      </c>
      <c r="J724" s="43">
        <v>30980</v>
      </c>
      <c r="K724" s="43">
        <v>26500</v>
      </c>
      <c r="L724" s="43">
        <v>16750</v>
      </c>
      <c r="M724" s="43">
        <v>14000</v>
      </c>
      <c r="N724" s="43">
        <v>10000</v>
      </c>
      <c r="O724" s="43">
        <v>15490</v>
      </c>
      <c r="P724" s="43">
        <v>6000</v>
      </c>
      <c r="Q724" s="43">
        <v>35000</v>
      </c>
      <c r="R724" s="43">
        <v>35000</v>
      </c>
      <c r="S724" s="43">
        <v>35780</v>
      </c>
      <c r="T724" s="43">
        <v>10000</v>
      </c>
      <c r="U724" s="43">
        <v>12490</v>
      </c>
    </row>
    <row r="725" spans="1:21" x14ac:dyDescent="0.25">
      <c r="A725" s="7">
        <v>45285</v>
      </c>
      <c r="B725" s="43">
        <v>14000</v>
      </c>
      <c r="C725" s="43">
        <v>11900</v>
      </c>
      <c r="D725" s="43">
        <v>13960</v>
      </c>
      <c r="E725" s="43">
        <v>30000</v>
      </c>
      <c r="F725" s="43">
        <v>34410</v>
      </c>
      <c r="G725" s="43">
        <v>55000</v>
      </c>
      <c r="H725" s="43">
        <v>62450</v>
      </c>
      <c r="I725" s="43">
        <v>110000</v>
      </c>
      <c r="J725" s="43">
        <v>30980</v>
      </c>
      <c r="K725" s="43">
        <v>26500</v>
      </c>
      <c r="L725" s="43">
        <v>16750</v>
      </c>
      <c r="M725" s="43">
        <v>14000</v>
      </c>
      <c r="N725" s="43">
        <v>10000</v>
      </c>
      <c r="O725" s="43">
        <v>15490</v>
      </c>
      <c r="P725" s="43">
        <v>6000</v>
      </c>
      <c r="Q725" s="43">
        <v>35000</v>
      </c>
      <c r="R725" s="43">
        <v>35000</v>
      </c>
      <c r="S725" s="43">
        <v>35780</v>
      </c>
      <c r="T725" s="43">
        <v>10000</v>
      </c>
      <c r="U725" s="43">
        <v>12490</v>
      </c>
    </row>
    <row r="726" spans="1:21" x14ac:dyDescent="0.25">
      <c r="A726" s="7">
        <v>45286</v>
      </c>
      <c r="B726" s="43">
        <v>14000</v>
      </c>
      <c r="C726" s="43">
        <v>11900</v>
      </c>
      <c r="D726" s="43">
        <v>13960</v>
      </c>
      <c r="E726" s="43">
        <v>29930</v>
      </c>
      <c r="F726" s="43">
        <v>35990</v>
      </c>
      <c r="G726" s="43">
        <v>45830</v>
      </c>
      <c r="H726" s="43">
        <v>60000</v>
      </c>
      <c r="I726" s="43">
        <v>110000</v>
      </c>
      <c r="J726" s="43">
        <v>30980</v>
      </c>
      <c r="K726" s="43">
        <v>26500</v>
      </c>
      <c r="L726" s="43">
        <v>16750</v>
      </c>
      <c r="M726" s="43">
        <v>14000</v>
      </c>
      <c r="N726" s="43">
        <v>10000</v>
      </c>
      <c r="O726" s="43">
        <v>15490</v>
      </c>
      <c r="P726" s="43">
        <v>6000</v>
      </c>
      <c r="Q726" s="43">
        <v>35000</v>
      </c>
      <c r="R726" s="43">
        <v>35000</v>
      </c>
      <c r="S726" s="43">
        <v>35780</v>
      </c>
      <c r="T726" s="43">
        <v>10000</v>
      </c>
      <c r="U726" s="43">
        <v>12490</v>
      </c>
    </row>
    <row r="727" spans="1:21" x14ac:dyDescent="0.25">
      <c r="A727" s="7">
        <v>45287</v>
      </c>
      <c r="B727" s="43">
        <v>14000</v>
      </c>
      <c r="C727" s="43">
        <v>11900</v>
      </c>
      <c r="D727" s="43">
        <v>13960</v>
      </c>
      <c r="E727" s="43">
        <v>30980</v>
      </c>
      <c r="F727" s="43">
        <v>35990</v>
      </c>
      <c r="G727" s="43">
        <v>45830</v>
      </c>
      <c r="H727" s="43">
        <v>60000</v>
      </c>
      <c r="I727" s="43">
        <v>110000</v>
      </c>
      <c r="J727" s="43">
        <v>30980</v>
      </c>
      <c r="K727" s="43">
        <v>25980</v>
      </c>
      <c r="L727" s="43">
        <v>16750</v>
      </c>
      <c r="M727" s="43">
        <v>14000</v>
      </c>
      <c r="N727" s="43">
        <v>10000</v>
      </c>
      <c r="O727" s="43">
        <v>15490</v>
      </c>
      <c r="P727" s="43">
        <v>6000</v>
      </c>
      <c r="Q727" s="43">
        <v>35000</v>
      </c>
      <c r="R727" s="43">
        <v>35000</v>
      </c>
      <c r="S727" s="43">
        <v>35780</v>
      </c>
      <c r="T727" s="43">
        <v>10000</v>
      </c>
      <c r="U727" s="43">
        <v>12490</v>
      </c>
    </row>
    <row r="728" spans="1:21" x14ac:dyDescent="0.25">
      <c r="A728" s="7">
        <v>45288</v>
      </c>
      <c r="B728" s="43">
        <v>14000</v>
      </c>
      <c r="C728" s="43">
        <v>11900</v>
      </c>
      <c r="D728" s="43">
        <v>13960</v>
      </c>
      <c r="E728" s="43">
        <v>30000</v>
      </c>
      <c r="F728" s="43">
        <v>34940</v>
      </c>
      <c r="G728" s="43">
        <v>50990</v>
      </c>
      <c r="H728" s="43">
        <v>60000</v>
      </c>
      <c r="I728" s="43">
        <v>110000</v>
      </c>
      <c r="J728" s="43">
        <v>30980</v>
      </c>
      <c r="K728" s="43">
        <v>25500</v>
      </c>
      <c r="L728" s="43">
        <v>16750</v>
      </c>
      <c r="M728" s="43">
        <v>14000</v>
      </c>
      <c r="N728" s="43">
        <v>10000</v>
      </c>
      <c r="O728" s="43">
        <v>15490</v>
      </c>
      <c r="P728" s="43">
        <v>6000</v>
      </c>
      <c r="Q728" s="43">
        <v>35000</v>
      </c>
      <c r="R728" s="43">
        <v>35000</v>
      </c>
      <c r="S728" s="43">
        <v>35780</v>
      </c>
      <c r="T728" s="43">
        <v>10000</v>
      </c>
      <c r="U728" s="43">
        <v>12490</v>
      </c>
    </row>
    <row r="729" spans="1:21" x14ac:dyDescent="0.25">
      <c r="A729" s="7">
        <v>45289</v>
      </c>
      <c r="B729" s="43">
        <v>14000</v>
      </c>
      <c r="C729" s="43">
        <v>11900</v>
      </c>
      <c r="D729" s="43">
        <v>14870</v>
      </c>
      <c r="E729" s="43">
        <v>30980</v>
      </c>
      <c r="F729" s="43">
        <v>34940</v>
      </c>
      <c r="G729" s="43">
        <v>54770</v>
      </c>
      <c r="H729" s="43">
        <v>62450</v>
      </c>
      <c r="I729" s="43">
        <v>110000</v>
      </c>
      <c r="J729" s="43">
        <v>32000</v>
      </c>
      <c r="K729" s="43">
        <v>25980</v>
      </c>
      <c r="L729" s="43">
        <v>16750</v>
      </c>
      <c r="M729" s="43">
        <v>14000</v>
      </c>
      <c r="N729" s="43">
        <v>10000</v>
      </c>
      <c r="O729" s="43">
        <v>15490</v>
      </c>
      <c r="P729" s="43">
        <v>6000</v>
      </c>
      <c r="Q729" s="43">
        <v>35000</v>
      </c>
      <c r="R729" s="43">
        <v>35000</v>
      </c>
      <c r="S729" s="43">
        <v>35780</v>
      </c>
      <c r="T729" s="43">
        <v>10000</v>
      </c>
      <c r="U729" s="43">
        <v>12490</v>
      </c>
    </row>
    <row r="730" spans="1:21" x14ac:dyDescent="0.25">
      <c r="A730" s="7">
        <v>45290</v>
      </c>
      <c r="B730" s="43">
        <v>14000</v>
      </c>
      <c r="C730" s="43">
        <v>11900</v>
      </c>
      <c r="D730" s="43">
        <v>14870</v>
      </c>
      <c r="E730" s="43">
        <v>32400</v>
      </c>
      <c r="F730" s="43">
        <v>36500</v>
      </c>
      <c r="G730" s="43">
        <v>45830</v>
      </c>
      <c r="H730" s="43">
        <v>55860</v>
      </c>
      <c r="I730" s="43">
        <v>110000</v>
      </c>
      <c r="J730" s="43">
        <v>32000</v>
      </c>
      <c r="K730" s="43">
        <v>25980</v>
      </c>
      <c r="L730" s="43">
        <v>16750</v>
      </c>
      <c r="M730" s="43">
        <v>14000</v>
      </c>
      <c r="N730" s="43">
        <v>10000</v>
      </c>
      <c r="O730" s="43">
        <v>15490</v>
      </c>
      <c r="P730" s="43">
        <v>6000</v>
      </c>
      <c r="Q730" s="43">
        <v>35000</v>
      </c>
      <c r="R730" s="43">
        <v>35000</v>
      </c>
      <c r="S730" s="43">
        <v>35780</v>
      </c>
      <c r="T730" s="43">
        <v>10000</v>
      </c>
      <c r="U730" s="43">
        <v>12490</v>
      </c>
    </row>
    <row r="731" spans="1:21" x14ac:dyDescent="0.25">
      <c r="A731" s="7">
        <v>45291</v>
      </c>
      <c r="B731" s="43">
        <v>14000</v>
      </c>
      <c r="C731" s="43">
        <v>11900</v>
      </c>
      <c r="D731" s="43">
        <v>14870</v>
      </c>
      <c r="E731" s="43">
        <v>32400</v>
      </c>
      <c r="F731" s="43">
        <v>36500</v>
      </c>
      <c r="G731" s="43">
        <v>45830</v>
      </c>
      <c r="H731" s="43">
        <v>55860</v>
      </c>
      <c r="I731" s="43">
        <v>110000</v>
      </c>
      <c r="J731" s="43">
        <v>32000</v>
      </c>
      <c r="K731" s="43">
        <v>25980</v>
      </c>
      <c r="L731" s="43">
        <v>16750</v>
      </c>
      <c r="M731" s="43">
        <v>14000</v>
      </c>
      <c r="N731" s="43">
        <v>10000</v>
      </c>
      <c r="O731" s="43">
        <v>15490</v>
      </c>
      <c r="P731" s="43">
        <v>6000</v>
      </c>
      <c r="Q731" s="43">
        <v>35000</v>
      </c>
      <c r="R731" s="43">
        <v>35000</v>
      </c>
      <c r="S731" s="43">
        <v>35780</v>
      </c>
      <c r="T731" s="43">
        <v>10000</v>
      </c>
      <c r="U731" s="43">
        <v>12490</v>
      </c>
    </row>
    <row r="732" spans="1:21" x14ac:dyDescent="0.25">
      <c r="A732" s="7">
        <v>45292</v>
      </c>
      <c r="B732" s="43">
        <v>14000</v>
      </c>
      <c r="C732" s="43">
        <v>11900</v>
      </c>
      <c r="D732" s="43">
        <v>14870</v>
      </c>
      <c r="E732" s="43">
        <v>28460</v>
      </c>
      <c r="F732" s="43">
        <v>35990</v>
      </c>
      <c r="G732" s="43">
        <v>40800</v>
      </c>
      <c r="H732" s="43">
        <v>69280</v>
      </c>
      <c r="I732" s="43">
        <v>110000</v>
      </c>
      <c r="J732" s="43">
        <v>32000</v>
      </c>
      <c r="K732" s="43">
        <v>25980</v>
      </c>
      <c r="L732" s="43">
        <v>16750</v>
      </c>
      <c r="M732" s="43">
        <v>14000</v>
      </c>
      <c r="N732" s="43">
        <v>10000</v>
      </c>
      <c r="O732" s="43">
        <v>15490</v>
      </c>
      <c r="P732" s="43">
        <v>6000</v>
      </c>
      <c r="Q732" s="43">
        <v>35000</v>
      </c>
      <c r="R732" s="43">
        <v>35000</v>
      </c>
      <c r="S732" s="43">
        <v>35780</v>
      </c>
      <c r="T732" s="43">
        <v>10000</v>
      </c>
      <c r="U732" s="43">
        <v>12490</v>
      </c>
    </row>
    <row r="733" spans="1:21" x14ac:dyDescent="0.25">
      <c r="A733" s="7">
        <v>45293</v>
      </c>
      <c r="B733" s="43">
        <v>14000</v>
      </c>
      <c r="C733" s="43">
        <v>11900</v>
      </c>
      <c r="D733" s="43">
        <v>14870</v>
      </c>
      <c r="E733" s="43">
        <v>28460</v>
      </c>
      <c r="F733" s="43">
        <v>36470</v>
      </c>
      <c r="G733" s="43">
        <v>55000</v>
      </c>
      <c r="H733" s="43">
        <v>65990</v>
      </c>
      <c r="I733" s="43">
        <v>110000</v>
      </c>
      <c r="J733" s="43">
        <v>32000</v>
      </c>
      <c r="K733" s="43">
        <v>25980</v>
      </c>
      <c r="L733" s="43">
        <v>16750</v>
      </c>
      <c r="M733" s="43">
        <v>14000</v>
      </c>
      <c r="N733" s="43">
        <v>10000</v>
      </c>
      <c r="O733" s="43">
        <v>15490</v>
      </c>
      <c r="P733" s="43">
        <v>6000</v>
      </c>
      <c r="Q733" s="43">
        <v>35000</v>
      </c>
      <c r="R733" s="43">
        <v>35000</v>
      </c>
      <c r="S733" s="43">
        <v>35780</v>
      </c>
      <c r="T733" s="43">
        <v>10000</v>
      </c>
      <c r="U733" s="43">
        <v>12490</v>
      </c>
    </row>
    <row r="734" spans="1:21" x14ac:dyDescent="0.25">
      <c r="A734" s="7">
        <v>45294</v>
      </c>
      <c r="B734" s="43">
        <v>14000</v>
      </c>
      <c r="C734" s="43">
        <v>11900</v>
      </c>
      <c r="D734" s="43">
        <v>14870</v>
      </c>
      <c r="E734" s="43">
        <v>30740</v>
      </c>
      <c r="F734" s="43">
        <v>36990</v>
      </c>
      <c r="G734" s="43">
        <v>50840</v>
      </c>
      <c r="H734" s="43">
        <v>58140</v>
      </c>
      <c r="I734" s="43">
        <v>110000</v>
      </c>
      <c r="J734" s="43">
        <v>32500</v>
      </c>
      <c r="K734" s="43">
        <v>25980</v>
      </c>
      <c r="L734" s="43">
        <v>16750</v>
      </c>
      <c r="M734" s="43">
        <v>14000</v>
      </c>
      <c r="N734" s="43">
        <v>10000</v>
      </c>
      <c r="O734" s="43">
        <v>15490</v>
      </c>
      <c r="P734" s="43">
        <v>6000</v>
      </c>
      <c r="Q734" s="43">
        <v>35000</v>
      </c>
      <c r="R734" s="43">
        <v>35000</v>
      </c>
      <c r="S734" s="43">
        <v>35780</v>
      </c>
      <c r="T734" s="43">
        <v>10000</v>
      </c>
      <c r="U734" s="43">
        <v>12490</v>
      </c>
    </row>
    <row r="735" spans="1:21" x14ac:dyDescent="0.25">
      <c r="A735" s="7">
        <v>45295</v>
      </c>
      <c r="B735" s="43">
        <v>14000</v>
      </c>
      <c r="C735" s="43">
        <v>12440</v>
      </c>
      <c r="D735" s="43">
        <v>13900</v>
      </c>
      <c r="E735" s="43">
        <v>28810</v>
      </c>
      <c r="F735" s="43">
        <v>37490</v>
      </c>
      <c r="G735" s="43">
        <v>47830</v>
      </c>
      <c r="H735" s="43">
        <v>51150</v>
      </c>
      <c r="I735" s="43">
        <v>110000</v>
      </c>
      <c r="J735" s="43">
        <v>32250</v>
      </c>
      <c r="K735" s="43">
        <v>25490</v>
      </c>
      <c r="L735" s="43">
        <v>16870</v>
      </c>
      <c r="M735" s="43">
        <v>14000</v>
      </c>
      <c r="N735" s="43">
        <v>10000</v>
      </c>
      <c r="O735" s="43">
        <v>15240</v>
      </c>
      <c r="P735" s="43">
        <v>6000</v>
      </c>
      <c r="Q735" s="43">
        <v>35000</v>
      </c>
      <c r="R735" s="43">
        <v>35000</v>
      </c>
      <c r="S735" s="43">
        <v>33840</v>
      </c>
      <c r="T735" s="43">
        <v>10000</v>
      </c>
      <c r="U735" s="43">
        <v>10950</v>
      </c>
    </row>
    <row r="736" spans="1:21" x14ac:dyDescent="0.25">
      <c r="A736" s="7">
        <v>45296</v>
      </c>
      <c r="B736" s="43">
        <v>14000</v>
      </c>
      <c r="C736" s="43">
        <v>11900</v>
      </c>
      <c r="D736" s="43">
        <v>14870</v>
      </c>
      <c r="E736" s="43">
        <v>31300</v>
      </c>
      <c r="F736" s="43">
        <v>36990</v>
      </c>
      <c r="G736" s="43">
        <v>43470</v>
      </c>
      <c r="H736" s="43">
        <v>42430</v>
      </c>
      <c r="I736" s="43">
        <v>110000</v>
      </c>
      <c r="J736" s="43">
        <v>32500</v>
      </c>
      <c r="K736" s="43">
        <v>24980</v>
      </c>
      <c r="L736" s="43">
        <v>16750</v>
      </c>
      <c r="M736" s="43">
        <v>14000</v>
      </c>
      <c r="N736" s="43">
        <v>10000</v>
      </c>
      <c r="O736" s="43">
        <v>15490</v>
      </c>
      <c r="P736" s="43">
        <v>6000</v>
      </c>
      <c r="Q736" s="43">
        <v>35000</v>
      </c>
      <c r="R736" s="43">
        <v>35000</v>
      </c>
      <c r="S736" s="43">
        <v>35780</v>
      </c>
      <c r="T736" s="43">
        <v>10000</v>
      </c>
      <c r="U736" s="43">
        <v>12490</v>
      </c>
    </row>
    <row r="737" spans="1:21" x14ac:dyDescent="0.25">
      <c r="A737" s="7">
        <v>45297</v>
      </c>
      <c r="B737" s="43">
        <v>14000</v>
      </c>
      <c r="C737" s="43">
        <v>11900</v>
      </c>
      <c r="D737" s="43">
        <v>14870</v>
      </c>
      <c r="E737" s="43">
        <v>31300</v>
      </c>
      <c r="F737" s="43">
        <v>36500</v>
      </c>
      <c r="G737" s="43">
        <v>45830</v>
      </c>
      <c r="H737" s="43">
        <v>42430</v>
      </c>
      <c r="I737" s="43">
        <v>110000</v>
      </c>
      <c r="J737" s="43">
        <v>32500</v>
      </c>
      <c r="K737" s="43">
        <v>25500</v>
      </c>
      <c r="L737" s="43">
        <v>16750</v>
      </c>
      <c r="M737" s="43">
        <v>14000</v>
      </c>
      <c r="N737" s="43">
        <v>10000</v>
      </c>
      <c r="O737" s="43">
        <v>15490</v>
      </c>
      <c r="P737" s="43">
        <v>6000</v>
      </c>
      <c r="Q737" s="43">
        <v>35000</v>
      </c>
      <c r="R737" s="43">
        <v>35000</v>
      </c>
      <c r="S737" s="43">
        <v>35780</v>
      </c>
      <c r="T737" s="43">
        <v>10000</v>
      </c>
      <c r="U737" s="43">
        <v>12490</v>
      </c>
    </row>
    <row r="738" spans="1:21" x14ac:dyDescent="0.25">
      <c r="A738" s="7">
        <v>45298</v>
      </c>
      <c r="B738" s="43">
        <v>14000</v>
      </c>
      <c r="C738" s="43">
        <v>11900</v>
      </c>
      <c r="D738" s="43">
        <v>14870</v>
      </c>
      <c r="E738" s="43">
        <v>28980</v>
      </c>
      <c r="F738" s="43">
        <v>37000</v>
      </c>
      <c r="G738" s="43">
        <v>52440</v>
      </c>
      <c r="H738" s="43">
        <v>46480</v>
      </c>
      <c r="I738" s="43">
        <v>110000</v>
      </c>
      <c r="J738" s="43">
        <v>32500</v>
      </c>
      <c r="K738" s="43">
        <v>25500</v>
      </c>
      <c r="L738" s="43">
        <v>16750</v>
      </c>
      <c r="M738" s="43">
        <v>14000</v>
      </c>
      <c r="N738" s="43">
        <v>10000</v>
      </c>
      <c r="O738" s="43">
        <v>15490</v>
      </c>
      <c r="P738" s="43">
        <v>6000</v>
      </c>
      <c r="Q738" s="43">
        <v>35000</v>
      </c>
      <c r="R738" s="43">
        <v>35000</v>
      </c>
      <c r="S738" s="43">
        <v>35780</v>
      </c>
      <c r="T738" s="43">
        <v>10000</v>
      </c>
      <c r="U738" s="43">
        <v>12490</v>
      </c>
    </row>
    <row r="739" spans="1:21" x14ac:dyDescent="0.25">
      <c r="A739" s="7">
        <v>45299</v>
      </c>
      <c r="B739" s="43">
        <v>14000</v>
      </c>
      <c r="C739" s="43">
        <v>11900</v>
      </c>
      <c r="D739" s="43">
        <v>14870</v>
      </c>
      <c r="E739" s="43">
        <v>27390</v>
      </c>
      <c r="F739" s="43">
        <v>37000</v>
      </c>
      <c r="G739" s="43">
        <v>49750</v>
      </c>
      <c r="H739" s="43">
        <v>46480</v>
      </c>
      <c r="I739" s="43">
        <v>110000</v>
      </c>
      <c r="J739" s="43">
        <v>32500</v>
      </c>
      <c r="K739" s="43">
        <v>25500</v>
      </c>
      <c r="L739" s="43">
        <v>16750</v>
      </c>
      <c r="M739" s="43">
        <v>14000</v>
      </c>
      <c r="N739" s="43">
        <v>10000</v>
      </c>
      <c r="O739" s="43">
        <v>15490</v>
      </c>
      <c r="P739" s="43">
        <v>6000</v>
      </c>
      <c r="Q739" s="43">
        <v>35000</v>
      </c>
      <c r="R739" s="43">
        <v>35000</v>
      </c>
      <c r="S739" s="43">
        <v>35780</v>
      </c>
      <c r="T739" s="43">
        <v>10000</v>
      </c>
      <c r="U739" s="43">
        <v>12490</v>
      </c>
    </row>
    <row r="740" spans="1:21" x14ac:dyDescent="0.25">
      <c r="A740" s="7">
        <v>45300</v>
      </c>
      <c r="B740" s="43">
        <v>14000</v>
      </c>
      <c r="C740" s="43">
        <v>11900</v>
      </c>
      <c r="D740" s="43">
        <v>14870</v>
      </c>
      <c r="E740" s="43">
        <v>29930</v>
      </c>
      <c r="F740" s="43">
        <v>36470</v>
      </c>
      <c r="G740" s="43">
        <v>51960</v>
      </c>
      <c r="H740" s="43">
        <v>44720</v>
      </c>
      <c r="I740" s="43">
        <v>110000</v>
      </c>
      <c r="J740" s="43">
        <v>32000</v>
      </c>
      <c r="K740" s="43">
        <v>24980</v>
      </c>
      <c r="L740" s="43">
        <v>16750</v>
      </c>
      <c r="M740" s="43">
        <v>14000</v>
      </c>
      <c r="N740" s="43">
        <v>10000</v>
      </c>
      <c r="O740" s="43">
        <v>15490</v>
      </c>
      <c r="P740" s="43">
        <v>6000</v>
      </c>
      <c r="Q740" s="43">
        <v>35000</v>
      </c>
      <c r="R740" s="43">
        <v>35000</v>
      </c>
      <c r="S740" s="43">
        <v>35780</v>
      </c>
      <c r="T740" s="43">
        <v>10000</v>
      </c>
      <c r="U740" s="43">
        <v>12490</v>
      </c>
    </row>
    <row r="741" spans="1:21" x14ac:dyDescent="0.25">
      <c r="A741" s="7">
        <v>45301</v>
      </c>
      <c r="B741" s="43">
        <v>14000</v>
      </c>
      <c r="C741" s="43">
        <v>11900</v>
      </c>
      <c r="D741" s="43">
        <v>14870</v>
      </c>
      <c r="E741" s="43">
        <v>28980</v>
      </c>
      <c r="F741" s="43">
        <v>35410</v>
      </c>
      <c r="G741" s="43">
        <v>54770</v>
      </c>
      <c r="H741" s="43">
        <v>42430</v>
      </c>
      <c r="I741" s="43">
        <v>110000</v>
      </c>
      <c r="J741" s="43">
        <v>32000</v>
      </c>
      <c r="K741" s="43">
        <v>24980</v>
      </c>
      <c r="L741" s="43">
        <v>16750</v>
      </c>
      <c r="M741" s="43">
        <v>14000</v>
      </c>
      <c r="N741" s="43">
        <v>10000</v>
      </c>
      <c r="O741" s="43">
        <v>15490</v>
      </c>
      <c r="P741" s="43">
        <v>6480</v>
      </c>
      <c r="Q741" s="43">
        <v>35000</v>
      </c>
      <c r="R741" s="43">
        <v>35000</v>
      </c>
      <c r="S741" s="43">
        <v>35780</v>
      </c>
      <c r="T741" s="43">
        <v>10000</v>
      </c>
      <c r="U741" s="43">
        <v>12490</v>
      </c>
    </row>
    <row r="742" spans="1:21" x14ac:dyDescent="0.25">
      <c r="A742" s="7">
        <v>45302</v>
      </c>
      <c r="B742" s="43">
        <v>14000</v>
      </c>
      <c r="C742" s="43">
        <v>11900</v>
      </c>
      <c r="D742" s="43">
        <v>14870</v>
      </c>
      <c r="E742" s="43">
        <v>28980</v>
      </c>
      <c r="F742" s="43">
        <v>35410</v>
      </c>
      <c r="G742" s="43">
        <v>55000</v>
      </c>
      <c r="H742" s="43">
        <v>34640</v>
      </c>
      <c r="I742" s="43">
        <v>112470</v>
      </c>
      <c r="J742" s="43">
        <v>32000</v>
      </c>
      <c r="K742" s="43">
        <v>25500</v>
      </c>
      <c r="L742" s="43">
        <v>16750</v>
      </c>
      <c r="M742" s="43">
        <v>14000</v>
      </c>
      <c r="N742" s="43">
        <v>10000</v>
      </c>
      <c r="O742" s="43">
        <v>15490</v>
      </c>
      <c r="P742" s="43">
        <v>6000</v>
      </c>
      <c r="Q742" s="43">
        <v>30000</v>
      </c>
      <c r="R742" s="43">
        <v>30000</v>
      </c>
      <c r="S742" s="43">
        <v>35780</v>
      </c>
      <c r="T742" s="43">
        <v>10000</v>
      </c>
      <c r="U742" s="43">
        <v>12490</v>
      </c>
    </row>
    <row r="743" spans="1:21" x14ac:dyDescent="0.25">
      <c r="A743" s="7">
        <v>45303</v>
      </c>
      <c r="B743" s="43">
        <v>14000</v>
      </c>
      <c r="C743" s="43">
        <v>11900</v>
      </c>
      <c r="D743" s="43">
        <v>14870</v>
      </c>
      <c r="E743" s="43">
        <v>28980</v>
      </c>
      <c r="F743" s="43">
        <v>35410</v>
      </c>
      <c r="G743" s="43">
        <v>52440</v>
      </c>
      <c r="H743" s="43">
        <v>30000</v>
      </c>
      <c r="I743" s="43">
        <v>112470</v>
      </c>
      <c r="J743" s="43">
        <v>32000</v>
      </c>
      <c r="K743" s="43">
        <v>25500</v>
      </c>
      <c r="L743" s="43">
        <v>16750</v>
      </c>
      <c r="M743" s="43">
        <v>14000</v>
      </c>
      <c r="N743" s="43">
        <v>10000</v>
      </c>
      <c r="O743" s="43">
        <v>15490</v>
      </c>
      <c r="P743" s="43">
        <v>6000</v>
      </c>
      <c r="Q743" s="43">
        <v>30000</v>
      </c>
      <c r="R743" s="43">
        <v>30000</v>
      </c>
      <c r="S743" s="43">
        <v>33470</v>
      </c>
      <c r="T743" s="43">
        <v>10000</v>
      </c>
      <c r="U743" s="43">
        <v>12490</v>
      </c>
    </row>
    <row r="744" spans="1:21" x14ac:dyDescent="0.25">
      <c r="A744" s="7">
        <v>45304</v>
      </c>
      <c r="B744" s="43">
        <v>14000</v>
      </c>
      <c r="C744" s="43">
        <v>11900</v>
      </c>
      <c r="D744" s="43">
        <v>14870</v>
      </c>
      <c r="E744" s="43">
        <v>28980</v>
      </c>
      <c r="F744" s="43">
        <v>35410</v>
      </c>
      <c r="G744" s="43">
        <v>52440</v>
      </c>
      <c r="H744" s="43">
        <v>34640</v>
      </c>
      <c r="I744" s="43">
        <v>112470</v>
      </c>
      <c r="J744" s="43">
        <v>32000</v>
      </c>
      <c r="K744" s="43">
        <v>24980</v>
      </c>
      <c r="L744" s="43">
        <v>16750</v>
      </c>
      <c r="M744" s="43">
        <v>14000</v>
      </c>
      <c r="N744" s="43">
        <v>10000</v>
      </c>
      <c r="O744" s="43">
        <v>15490</v>
      </c>
      <c r="P744" s="43">
        <v>6000</v>
      </c>
      <c r="Q744" s="43">
        <v>30000</v>
      </c>
      <c r="R744" s="43">
        <v>30000</v>
      </c>
      <c r="S744" s="43">
        <v>33470</v>
      </c>
      <c r="T744" s="43">
        <v>10000</v>
      </c>
      <c r="U744" s="43">
        <v>12490</v>
      </c>
    </row>
    <row r="745" spans="1:21" x14ac:dyDescent="0.25">
      <c r="A745" s="7">
        <v>45305</v>
      </c>
      <c r="B745" s="43">
        <v>14000</v>
      </c>
      <c r="C745" s="43">
        <v>11900</v>
      </c>
      <c r="D745" s="43">
        <v>14870</v>
      </c>
      <c r="E745" s="43">
        <v>29930</v>
      </c>
      <c r="F745" s="43">
        <v>35940</v>
      </c>
      <c r="G745" s="43">
        <v>52440</v>
      </c>
      <c r="H745" s="43">
        <v>40000</v>
      </c>
      <c r="I745" s="43">
        <v>112470</v>
      </c>
      <c r="J745" s="43">
        <v>32000</v>
      </c>
      <c r="K745" s="43">
        <v>24980</v>
      </c>
      <c r="L745" s="43">
        <v>16750</v>
      </c>
      <c r="M745" s="43">
        <v>14000</v>
      </c>
      <c r="N745" s="43">
        <v>10000</v>
      </c>
      <c r="O745" s="43">
        <v>15490</v>
      </c>
      <c r="P745" s="43">
        <v>6480</v>
      </c>
      <c r="Q745" s="43">
        <v>30000</v>
      </c>
      <c r="R745" s="43">
        <v>30000</v>
      </c>
      <c r="S745" s="43">
        <v>33470</v>
      </c>
      <c r="T745" s="43">
        <v>10000</v>
      </c>
      <c r="U745" s="43">
        <v>12490</v>
      </c>
    </row>
    <row r="746" spans="1:21" x14ac:dyDescent="0.25">
      <c r="A746" s="7">
        <v>45306</v>
      </c>
      <c r="B746" s="43">
        <v>14000</v>
      </c>
      <c r="C746" s="43">
        <v>11900</v>
      </c>
      <c r="D746" s="43">
        <v>14870</v>
      </c>
      <c r="E746" s="43">
        <v>27500</v>
      </c>
      <c r="F746" s="43">
        <v>35940</v>
      </c>
      <c r="G746" s="43">
        <v>50000</v>
      </c>
      <c r="H746" s="43">
        <v>40000</v>
      </c>
      <c r="I746" s="43">
        <v>112470</v>
      </c>
      <c r="J746" s="43">
        <v>32000</v>
      </c>
      <c r="K746" s="43">
        <v>24980</v>
      </c>
      <c r="L746" s="43">
        <v>16750</v>
      </c>
      <c r="M746" s="43">
        <v>14000</v>
      </c>
      <c r="N746" s="43">
        <v>10000</v>
      </c>
      <c r="O746" s="43">
        <v>15490</v>
      </c>
      <c r="P746" s="43">
        <v>6000</v>
      </c>
      <c r="Q746" s="43">
        <v>30000</v>
      </c>
      <c r="R746" s="43">
        <v>30000</v>
      </c>
      <c r="S746" s="43">
        <v>33470</v>
      </c>
      <c r="T746" s="43">
        <v>10000</v>
      </c>
      <c r="U746" s="43">
        <v>12490</v>
      </c>
    </row>
    <row r="747" spans="1:21" x14ac:dyDescent="0.25">
      <c r="A747" s="7">
        <v>45307</v>
      </c>
      <c r="B747" s="43">
        <v>14000</v>
      </c>
      <c r="C747" s="43">
        <v>11900</v>
      </c>
      <c r="D747" s="43">
        <v>14870</v>
      </c>
      <c r="E747" s="43">
        <v>26980</v>
      </c>
      <c r="F747" s="43">
        <v>35940</v>
      </c>
      <c r="G747" s="43">
        <v>52440</v>
      </c>
      <c r="H747" s="43">
        <v>31620</v>
      </c>
      <c r="I747" s="43">
        <v>110000</v>
      </c>
      <c r="J747" s="43">
        <v>32000</v>
      </c>
      <c r="K747" s="43">
        <v>24980</v>
      </c>
      <c r="L747" s="43">
        <v>16750</v>
      </c>
      <c r="M747" s="43">
        <v>14000</v>
      </c>
      <c r="N747" s="43">
        <v>10000</v>
      </c>
      <c r="O747" s="43">
        <v>15490</v>
      </c>
      <c r="P747" s="43">
        <v>6000</v>
      </c>
      <c r="Q747" s="43">
        <v>30000</v>
      </c>
      <c r="R747" s="43">
        <v>30000</v>
      </c>
      <c r="S747" s="43">
        <v>33470</v>
      </c>
      <c r="T747" s="43">
        <v>10000</v>
      </c>
      <c r="U747" s="43">
        <v>12490</v>
      </c>
    </row>
    <row r="748" spans="1:21" x14ac:dyDescent="0.25">
      <c r="A748" s="7">
        <v>45308</v>
      </c>
      <c r="B748" s="43">
        <v>14000</v>
      </c>
      <c r="C748" s="43">
        <v>11560</v>
      </c>
      <c r="D748" s="43">
        <v>15550</v>
      </c>
      <c r="E748" s="43">
        <v>26320</v>
      </c>
      <c r="F748" s="43">
        <v>35280</v>
      </c>
      <c r="G748" s="43">
        <v>55000</v>
      </c>
      <c r="H748" s="43">
        <v>32970</v>
      </c>
      <c r="I748" s="43">
        <v>111640</v>
      </c>
      <c r="J748" s="43">
        <v>32000</v>
      </c>
      <c r="K748" s="43">
        <v>25320</v>
      </c>
      <c r="L748" s="43">
        <v>16670</v>
      </c>
      <c r="M748" s="43">
        <v>14000</v>
      </c>
      <c r="N748" s="43">
        <v>10000</v>
      </c>
      <c r="O748" s="43">
        <v>15300</v>
      </c>
      <c r="P748" s="43">
        <v>6000</v>
      </c>
      <c r="Q748" s="43">
        <v>30000</v>
      </c>
      <c r="R748" s="43">
        <v>30000</v>
      </c>
      <c r="S748" s="43">
        <v>33970</v>
      </c>
      <c r="T748" s="43">
        <v>10000</v>
      </c>
      <c r="U748" s="43">
        <v>12660</v>
      </c>
    </row>
    <row r="749" spans="1:21" x14ac:dyDescent="0.25">
      <c r="A749" s="7">
        <v>45309</v>
      </c>
      <c r="B749" s="43">
        <v>14000</v>
      </c>
      <c r="C749" s="43">
        <v>10900</v>
      </c>
      <c r="D749" s="43">
        <v>17000</v>
      </c>
      <c r="E749" s="43">
        <v>25000</v>
      </c>
      <c r="F749" s="43">
        <v>36000</v>
      </c>
      <c r="G749" s="43">
        <v>45000</v>
      </c>
      <c r="H749" s="43">
        <v>28000</v>
      </c>
      <c r="I749" s="43">
        <v>110000</v>
      </c>
      <c r="J749" s="43">
        <v>32000</v>
      </c>
      <c r="K749" s="43">
        <v>27500</v>
      </c>
      <c r="L749" s="43">
        <v>16500</v>
      </c>
      <c r="M749" s="43">
        <v>14000</v>
      </c>
      <c r="N749" s="43">
        <v>10000</v>
      </c>
      <c r="O749" s="43">
        <v>16000</v>
      </c>
      <c r="P749" s="43">
        <v>7000</v>
      </c>
      <c r="Q749" s="43"/>
      <c r="R749" s="43"/>
      <c r="S749" s="43">
        <v>35000</v>
      </c>
      <c r="T749" s="43">
        <v>10000</v>
      </c>
      <c r="U749" s="43">
        <v>13000</v>
      </c>
    </row>
    <row r="750" spans="1:21" x14ac:dyDescent="0.25">
      <c r="A750" s="7">
        <v>45310</v>
      </c>
      <c r="B750" s="43">
        <v>14000</v>
      </c>
      <c r="C750" s="43">
        <v>11900</v>
      </c>
      <c r="D750" s="43">
        <v>14870</v>
      </c>
      <c r="E750" s="43">
        <v>25980</v>
      </c>
      <c r="F750" s="43">
        <v>36470</v>
      </c>
      <c r="G750" s="43">
        <v>47430</v>
      </c>
      <c r="H750" s="43">
        <v>28980</v>
      </c>
      <c r="I750" s="43">
        <v>112470</v>
      </c>
      <c r="J750" s="43">
        <v>32000</v>
      </c>
      <c r="K750" s="43">
        <v>25460</v>
      </c>
      <c r="L750" s="43">
        <v>14650</v>
      </c>
      <c r="M750" s="43">
        <v>14000</v>
      </c>
      <c r="N750" s="43">
        <v>10000</v>
      </c>
      <c r="O750" s="43">
        <v>15490</v>
      </c>
      <c r="P750" s="43">
        <v>6480</v>
      </c>
      <c r="Q750" s="43">
        <v>30000</v>
      </c>
      <c r="R750" s="43">
        <v>30000</v>
      </c>
      <c r="S750" s="43">
        <v>33470</v>
      </c>
      <c r="T750" s="43">
        <v>10000</v>
      </c>
      <c r="U750" s="43">
        <v>12490</v>
      </c>
    </row>
    <row r="751" spans="1:21" x14ac:dyDescent="0.25">
      <c r="A751" s="7">
        <v>45311</v>
      </c>
      <c r="B751" s="43">
        <v>14000</v>
      </c>
      <c r="C751" s="43">
        <v>11900</v>
      </c>
      <c r="D751" s="43">
        <v>14870</v>
      </c>
      <c r="E751" s="43">
        <v>25980</v>
      </c>
      <c r="F751" s="43">
        <v>36470</v>
      </c>
      <c r="G751" s="43">
        <v>47430</v>
      </c>
      <c r="H751" s="43">
        <v>28980</v>
      </c>
      <c r="I751" s="43">
        <v>112470</v>
      </c>
      <c r="J751" s="43">
        <v>32000</v>
      </c>
      <c r="K751" s="43">
        <v>25460</v>
      </c>
      <c r="L751" s="43">
        <v>16750</v>
      </c>
      <c r="M751" s="43">
        <v>14000</v>
      </c>
      <c r="N751" s="43">
        <v>10000</v>
      </c>
      <c r="O751" s="43">
        <v>15490</v>
      </c>
      <c r="P751" s="43">
        <v>6480</v>
      </c>
      <c r="Q751" s="43">
        <v>30000</v>
      </c>
      <c r="R751" s="43">
        <v>30000</v>
      </c>
      <c r="S751" s="43">
        <v>33470</v>
      </c>
      <c r="T751" s="43">
        <v>10000</v>
      </c>
      <c r="U751" s="43">
        <v>12490</v>
      </c>
    </row>
    <row r="752" spans="1:21" x14ac:dyDescent="0.25">
      <c r="A752" s="7">
        <v>45312</v>
      </c>
      <c r="B752" s="43">
        <v>14000</v>
      </c>
      <c r="C752" s="43">
        <v>11900</v>
      </c>
      <c r="D752" s="43">
        <v>14870</v>
      </c>
      <c r="E752" s="43">
        <v>27500</v>
      </c>
      <c r="F752" s="43">
        <v>34940</v>
      </c>
      <c r="G752" s="43">
        <v>50000</v>
      </c>
      <c r="H752" s="43">
        <v>34500</v>
      </c>
      <c r="I752" s="43">
        <v>112470</v>
      </c>
      <c r="J752" s="43">
        <v>32500</v>
      </c>
      <c r="K752" s="43">
        <v>26500</v>
      </c>
      <c r="L752" s="43">
        <v>16500</v>
      </c>
      <c r="M752" s="43">
        <v>14000</v>
      </c>
      <c r="N752" s="43">
        <v>10000</v>
      </c>
      <c r="O752" s="43">
        <v>15490</v>
      </c>
      <c r="P752" s="43">
        <v>6480</v>
      </c>
      <c r="Q752" s="43">
        <v>30000</v>
      </c>
      <c r="R752" s="43">
        <v>30000</v>
      </c>
      <c r="S752" s="43">
        <v>33470</v>
      </c>
      <c r="T752" s="43">
        <v>10000</v>
      </c>
      <c r="U752" s="43">
        <v>12490</v>
      </c>
    </row>
    <row r="753" spans="1:21" x14ac:dyDescent="0.25">
      <c r="A753" s="7">
        <v>45313</v>
      </c>
      <c r="B753" s="43">
        <v>14000</v>
      </c>
      <c r="C753" s="43">
        <v>11900</v>
      </c>
      <c r="D753" s="43">
        <v>14870</v>
      </c>
      <c r="E753" s="43">
        <v>23450</v>
      </c>
      <c r="F753" s="43">
        <v>36990</v>
      </c>
      <c r="G753" s="43">
        <v>58480</v>
      </c>
      <c r="H753" s="43">
        <v>30740</v>
      </c>
      <c r="I753" s="43">
        <v>112470</v>
      </c>
      <c r="J753" s="43">
        <v>32500</v>
      </c>
      <c r="K753" s="43">
        <v>26500</v>
      </c>
      <c r="L753" s="43">
        <v>16500</v>
      </c>
      <c r="M753" s="43">
        <v>14000</v>
      </c>
      <c r="N753" s="43">
        <v>10000</v>
      </c>
      <c r="O753" s="43">
        <v>15490</v>
      </c>
      <c r="P753" s="43">
        <v>6480</v>
      </c>
      <c r="Q753" s="43">
        <v>30000</v>
      </c>
      <c r="R753" s="43">
        <v>30000</v>
      </c>
      <c r="S753" s="43">
        <v>33470</v>
      </c>
      <c r="T753" s="43">
        <v>10000</v>
      </c>
      <c r="U753" s="43">
        <v>12490</v>
      </c>
    </row>
    <row r="754" spans="1:21" x14ac:dyDescent="0.25">
      <c r="A754" s="7">
        <v>45314</v>
      </c>
      <c r="B754" s="43">
        <v>14000</v>
      </c>
      <c r="C754" s="43">
        <v>11900</v>
      </c>
      <c r="D754" s="43">
        <v>14870</v>
      </c>
      <c r="E754" s="43">
        <v>22360</v>
      </c>
      <c r="F754" s="43">
        <v>35990</v>
      </c>
      <c r="G754" s="43">
        <v>58990</v>
      </c>
      <c r="H754" s="43">
        <v>28980</v>
      </c>
      <c r="I754" s="43">
        <v>112470</v>
      </c>
      <c r="J754" s="43">
        <v>32500</v>
      </c>
      <c r="K754" s="43">
        <v>26500</v>
      </c>
      <c r="L754" s="43">
        <v>16500</v>
      </c>
      <c r="M754" s="43">
        <v>14000</v>
      </c>
      <c r="N754" s="43">
        <v>10000</v>
      </c>
      <c r="O754" s="43">
        <v>15490</v>
      </c>
      <c r="P754" s="43">
        <v>6480</v>
      </c>
      <c r="Q754" s="43">
        <v>30000</v>
      </c>
      <c r="R754" s="43">
        <v>30000</v>
      </c>
      <c r="S754" s="43">
        <v>31300</v>
      </c>
      <c r="T754" s="43">
        <v>10000</v>
      </c>
      <c r="U754" s="43">
        <v>12490</v>
      </c>
    </row>
    <row r="755" spans="1:21" x14ac:dyDescent="0.25">
      <c r="A755" s="7">
        <v>45315</v>
      </c>
      <c r="B755" s="43">
        <v>14000</v>
      </c>
      <c r="C755" s="43">
        <v>11900</v>
      </c>
      <c r="D755" s="43">
        <v>14870</v>
      </c>
      <c r="E755" s="43">
        <v>22360</v>
      </c>
      <c r="F755" s="43">
        <v>35990</v>
      </c>
      <c r="G755" s="43">
        <v>58480</v>
      </c>
      <c r="H755" s="43">
        <v>26830</v>
      </c>
      <c r="I755" s="43">
        <v>112470</v>
      </c>
      <c r="J755" s="43">
        <v>32000</v>
      </c>
      <c r="K755" s="43">
        <v>26500</v>
      </c>
      <c r="L755" s="43">
        <v>16500</v>
      </c>
      <c r="M755" s="43">
        <v>14000</v>
      </c>
      <c r="N755" s="43">
        <v>10000</v>
      </c>
      <c r="O755" s="43">
        <v>15490</v>
      </c>
      <c r="P755" s="43">
        <v>6480</v>
      </c>
      <c r="Q755" s="43">
        <v>30000</v>
      </c>
      <c r="R755" s="43">
        <v>30000</v>
      </c>
      <c r="S755" s="43">
        <v>31300</v>
      </c>
      <c r="T755" s="43">
        <v>10000</v>
      </c>
      <c r="U755" s="43">
        <v>12490</v>
      </c>
    </row>
    <row r="756" spans="1:21" x14ac:dyDescent="0.25">
      <c r="A756" s="7">
        <v>45316</v>
      </c>
      <c r="B756" s="43">
        <v>14000</v>
      </c>
      <c r="C756" s="43">
        <v>11900</v>
      </c>
      <c r="D756" s="43">
        <v>14870</v>
      </c>
      <c r="E756" s="43">
        <v>25000</v>
      </c>
      <c r="F756" s="43">
        <v>35990</v>
      </c>
      <c r="G756" s="43">
        <v>58480</v>
      </c>
      <c r="H756" s="43">
        <v>27390</v>
      </c>
      <c r="I756" s="43">
        <v>112470</v>
      </c>
      <c r="J756" s="43">
        <v>32000</v>
      </c>
      <c r="K756" s="43">
        <v>26500</v>
      </c>
      <c r="L756" s="43">
        <v>16500</v>
      </c>
      <c r="M756" s="43">
        <v>14000</v>
      </c>
      <c r="N756" s="43">
        <v>10000</v>
      </c>
      <c r="O756" s="43">
        <v>15490</v>
      </c>
      <c r="P756" s="43">
        <v>6480</v>
      </c>
      <c r="Q756" s="43">
        <v>30000</v>
      </c>
      <c r="R756" s="43">
        <v>25000</v>
      </c>
      <c r="S756" s="43">
        <v>31300</v>
      </c>
      <c r="T756" s="43">
        <v>10000</v>
      </c>
      <c r="U756" s="43">
        <v>12490</v>
      </c>
    </row>
    <row r="757" spans="1:21" x14ac:dyDescent="0.25">
      <c r="A757" s="7">
        <v>45317</v>
      </c>
      <c r="B757" s="43">
        <v>14000</v>
      </c>
      <c r="C757" s="43">
        <v>11900</v>
      </c>
      <c r="D757" s="43">
        <v>14870</v>
      </c>
      <c r="E757" s="43">
        <v>25000</v>
      </c>
      <c r="F757" s="43">
        <v>35990</v>
      </c>
      <c r="G757" s="43">
        <v>53480</v>
      </c>
      <c r="H757" s="43">
        <v>29850</v>
      </c>
      <c r="I757" s="43">
        <v>112470</v>
      </c>
      <c r="J757" s="43">
        <v>32000</v>
      </c>
      <c r="K757" s="43">
        <v>25980</v>
      </c>
      <c r="L757" s="43">
        <v>16500</v>
      </c>
      <c r="M757" s="43">
        <v>14000</v>
      </c>
      <c r="N757" s="43">
        <v>10000</v>
      </c>
      <c r="O757" s="43">
        <v>15490</v>
      </c>
      <c r="P757" s="43">
        <v>6480</v>
      </c>
      <c r="Q757" s="43">
        <v>30000</v>
      </c>
      <c r="R757" s="43">
        <v>25000</v>
      </c>
      <c r="S757" s="43">
        <v>31300</v>
      </c>
      <c r="T757" s="43">
        <v>10000</v>
      </c>
      <c r="U757" s="43">
        <v>12490</v>
      </c>
    </row>
    <row r="758" spans="1:21" x14ac:dyDescent="0.25">
      <c r="A758" s="7">
        <v>45318</v>
      </c>
      <c r="B758" s="43">
        <v>14000</v>
      </c>
      <c r="C758" s="43">
        <v>11900</v>
      </c>
      <c r="D758" s="43">
        <v>14870</v>
      </c>
      <c r="E758" s="43">
        <v>25000</v>
      </c>
      <c r="F758" s="43">
        <v>35990</v>
      </c>
      <c r="G758" s="43">
        <v>50990</v>
      </c>
      <c r="H758" s="43">
        <v>29850</v>
      </c>
      <c r="I758" s="43">
        <v>112470</v>
      </c>
      <c r="J758" s="43">
        <v>32000</v>
      </c>
      <c r="K758" s="43">
        <v>26500</v>
      </c>
      <c r="L758" s="43">
        <v>16500</v>
      </c>
      <c r="M758" s="43">
        <v>14000</v>
      </c>
      <c r="N758" s="43">
        <v>10000</v>
      </c>
      <c r="O758" s="43">
        <v>15490</v>
      </c>
      <c r="P758" s="43">
        <v>6480</v>
      </c>
      <c r="Q758" s="43">
        <v>30000</v>
      </c>
      <c r="R758" s="43">
        <v>25000</v>
      </c>
      <c r="S758" s="43">
        <v>31300</v>
      </c>
      <c r="T758" s="43">
        <v>10000</v>
      </c>
      <c r="U758" s="43">
        <v>12490</v>
      </c>
    </row>
    <row r="759" spans="1:21" x14ac:dyDescent="0.25">
      <c r="A759" s="7">
        <v>45319</v>
      </c>
      <c r="B759" s="43">
        <v>14000</v>
      </c>
      <c r="C759" s="43">
        <v>11900</v>
      </c>
      <c r="D759" s="43">
        <v>14870</v>
      </c>
      <c r="E759" s="43">
        <v>25000</v>
      </c>
      <c r="F759" s="43">
        <v>34940</v>
      </c>
      <c r="G759" s="43">
        <v>50990</v>
      </c>
      <c r="H759" s="43">
        <v>30000</v>
      </c>
      <c r="I759" s="43">
        <v>112470</v>
      </c>
      <c r="J759" s="43">
        <v>32000</v>
      </c>
      <c r="K759" s="43">
        <v>26500</v>
      </c>
      <c r="L759" s="43">
        <v>16500</v>
      </c>
      <c r="M759" s="43">
        <v>14000</v>
      </c>
      <c r="N759" s="43">
        <v>10000</v>
      </c>
      <c r="O759" s="43">
        <v>15490</v>
      </c>
      <c r="P759" s="43">
        <v>6480</v>
      </c>
      <c r="Q759" s="43">
        <v>30000</v>
      </c>
      <c r="R759" s="43">
        <v>25000</v>
      </c>
      <c r="S759" s="43">
        <v>31300</v>
      </c>
      <c r="T759" s="43">
        <v>10000</v>
      </c>
      <c r="U759" s="43">
        <v>12490</v>
      </c>
    </row>
    <row r="760" spans="1:21" x14ac:dyDescent="0.25">
      <c r="A760" s="7">
        <v>45320</v>
      </c>
      <c r="B760" s="43">
        <v>14000</v>
      </c>
      <c r="C760" s="43">
        <v>11900</v>
      </c>
      <c r="D760" s="43">
        <v>14870</v>
      </c>
      <c r="E760" s="43">
        <v>22360</v>
      </c>
      <c r="F760" s="43">
        <v>34940</v>
      </c>
      <c r="G760" s="43">
        <v>48060</v>
      </c>
      <c r="H760" s="43">
        <v>28980</v>
      </c>
      <c r="I760" s="43">
        <v>112470</v>
      </c>
      <c r="J760" s="43">
        <v>32000</v>
      </c>
      <c r="K760" s="43">
        <v>26500</v>
      </c>
      <c r="L760" s="43">
        <v>16500</v>
      </c>
      <c r="M760" s="43">
        <v>14000</v>
      </c>
      <c r="N760" s="43">
        <v>10000</v>
      </c>
      <c r="O760" s="43">
        <v>15490</v>
      </c>
      <c r="P760" s="43">
        <v>6480</v>
      </c>
      <c r="Q760" s="43">
        <v>30000</v>
      </c>
      <c r="R760" s="43">
        <v>25000</v>
      </c>
      <c r="S760" s="43">
        <v>31300</v>
      </c>
      <c r="T760" s="43">
        <v>10000</v>
      </c>
      <c r="U760" s="43">
        <v>12490</v>
      </c>
    </row>
    <row r="761" spans="1:21" x14ac:dyDescent="0.25">
      <c r="A761" s="7">
        <v>45321</v>
      </c>
      <c r="B761" s="43">
        <v>14000</v>
      </c>
      <c r="C761" s="43">
        <v>11900</v>
      </c>
      <c r="D761" s="43">
        <v>14870</v>
      </c>
      <c r="E761" s="43">
        <v>22360</v>
      </c>
      <c r="F761" s="43">
        <v>34940</v>
      </c>
      <c r="G761" s="43">
        <v>48060</v>
      </c>
      <c r="H761" s="43">
        <v>28980</v>
      </c>
      <c r="I761" s="43">
        <v>112470</v>
      </c>
      <c r="J761" s="43">
        <v>32000</v>
      </c>
      <c r="K761" s="43">
        <v>26500</v>
      </c>
      <c r="L761" s="43">
        <v>16500</v>
      </c>
      <c r="M761" s="43">
        <v>14000</v>
      </c>
      <c r="N761" s="43">
        <v>10000</v>
      </c>
      <c r="O761" s="43">
        <v>15490</v>
      </c>
      <c r="P761" s="43">
        <v>6480</v>
      </c>
      <c r="Q761" s="43">
        <v>30000</v>
      </c>
      <c r="R761" s="43">
        <v>25000</v>
      </c>
      <c r="S761" s="43">
        <v>31300</v>
      </c>
      <c r="T761" s="43">
        <v>10000</v>
      </c>
      <c r="U761" s="43">
        <v>12490</v>
      </c>
    </row>
    <row r="762" spans="1:21" x14ac:dyDescent="0.25">
      <c r="A762" s="7">
        <v>45322</v>
      </c>
      <c r="B762" s="43">
        <v>14000</v>
      </c>
      <c r="C762" s="43">
        <v>11900</v>
      </c>
      <c r="D762" s="43">
        <v>14870</v>
      </c>
      <c r="E762" s="43">
        <v>22360</v>
      </c>
      <c r="F762" s="43">
        <v>34470</v>
      </c>
      <c r="G762" s="43">
        <v>53480</v>
      </c>
      <c r="H762" s="43">
        <v>30000</v>
      </c>
      <c r="I762" s="43">
        <v>112470</v>
      </c>
      <c r="J762" s="43">
        <v>32000</v>
      </c>
      <c r="K762" s="43">
        <v>25980</v>
      </c>
      <c r="L762" s="43">
        <v>16500</v>
      </c>
      <c r="M762" s="43">
        <v>14000</v>
      </c>
      <c r="N762" s="43">
        <v>10000</v>
      </c>
      <c r="O762" s="43">
        <v>15490</v>
      </c>
      <c r="P762" s="43">
        <v>6480</v>
      </c>
      <c r="Q762" s="43">
        <v>30000</v>
      </c>
      <c r="R762" s="43">
        <v>25000</v>
      </c>
      <c r="S762" s="43">
        <v>31300</v>
      </c>
      <c r="T762" s="43">
        <v>10000</v>
      </c>
      <c r="U762" s="43">
        <v>12490</v>
      </c>
    </row>
    <row r="763" spans="1:21" x14ac:dyDescent="0.25">
      <c r="A763" s="7">
        <v>45323</v>
      </c>
      <c r="B763" s="43">
        <v>14000</v>
      </c>
      <c r="C763" s="43">
        <v>11900</v>
      </c>
      <c r="D763" s="43">
        <v>14870</v>
      </c>
      <c r="E763" s="43">
        <v>22360</v>
      </c>
      <c r="F763" s="43">
        <v>34470</v>
      </c>
      <c r="G763" s="43">
        <v>53480</v>
      </c>
      <c r="H763" s="43">
        <v>30000</v>
      </c>
      <c r="I763" s="43">
        <v>112470</v>
      </c>
      <c r="J763" s="43">
        <v>32000</v>
      </c>
      <c r="K763" s="43">
        <v>25980</v>
      </c>
      <c r="L763" s="43">
        <v>16500</v>
      </c>
      <c r="M763" s="43">
        <v>14000</v>
      </c>
      <c r="N763" s="43">
        <v>10000</v>
      </c>
      <c r="O763" s="43">
        <v>15490</v>
      </c>
      <c r="P763" s="43">
        <v>6480</v>
      </c>
      <c r="Q763" s="43">
        <v>30000</v>
      </c>
      <c r="R763" s="43">
        <v>25000</v>
      </c>
      <c r="S763" s="43">
        <v>31300</v>
      </c>
      <c r="T763" s="43">
        <v>10000</v>
      </c>
      <c r="U763" s="43">
        <v>12490</v>
      </c>
    </row>
    <row r="764" spans="1:21" x14ac:dyDescent="0.25">
      <c r="A764" s="7">
        <v>45324</v>
      </c>
      <c r="B764" s="43">
        <v>14000</v>
      </c>
      <c r="C764" s="43">
        <v>11900</v>
      </c>
      <c r="D764" s="43">
        <v>14870</v>
      </c>
      <c r="E764" s="43">
        <v>22360</v>
      </c>
      <c r="F764" s="43">
        <v>34470</v>
      </c>
      <c r="G764" s="43">
        <v>46900</v>
      </c>
      <c r="H764" s="43">
        <v>28280</v>
      </c>
      <c r="I764" s="43">
        <v>112470</v>
      </c>
      <c r="J764" s="43">
        <v>32000</v>
      </c>
      <c r="K764" s="43">
        <v>26500</v>
      </c>
      <c r="L764" s="43">
        <v>16500</v>
      </c>
      <c r="M764" s="43">
        <v>14000</v>
      </c>
      <c r="N764" s="43">
        <v>10000</v>
      </c>
      <c r="O764" s="43">
        <v>15490</v>
      </c>
      <c r="P764" s="43">
        <v>6480</v>
      </c>
      <c r="Q764" s="43">
        <v>30000</v>
      </c>
      <c r="R764" s="43">
        <v>25000</v>
      </c>
      <c r="S764" s="43">
        <v>31300</v>
      </c>
      <c r="T764" s="43">
        <v>10000</v>
      </c>
      <c r="U764" s="43">
        <v>12490</v>
      </c>
    </row>
    <row r="765" spans="1:21" x14ac:dyDescent="0.25">
      <c r="A765" s="7">
        <v>45325</v>
      </c>
      <c r="B765" s="43">
        <v>14000</v>
      </c>
      <c r="C765" s="43">
        <v>11900</v>
      </c>
      <c r="D765" s="43">
        <v>14870</v>
      </c>
      <c r="E765" s="43">
        <v>22360</v>
      </c>
      <c r="F765" s="43">
        <v>32860</v>
      </c>
      <c r="G765" s="43">
        <v>45830</v>
      </c>
      <c r="H765" s="43">
        <v>30000</v>
      </c>
      <c r="I765" s="43">
        <v>112470</v>
      </c>
      <c r="J765" s="43">
        <v>32000</v>
      </c>
      <c r="K765" s="43">
        <v>26500</v>
      </c>
      <c r="L765" s="43">
        <v>16500</v>
      </c>
      <c r="M765" s="43">
        <v>14000</v>
      </c>
      <c r="N765" s="43">
        <v>10000</v>
      </c>
      <c r="O765" s="43">
        <v>15490</v>
      </c>
      <c r="P765" s="43">
        <v>6480</v>
      </c>
      <c r="Q765" s="43">
        <v>30000</v>
      </c>
      <c r="R765" s="43">
        <v>25000</v>
      </c>
      <c r="S765" s="43">
        <v>31300</v>
      </c>
      <c r="T765" s="43">
        <v>10000</v>
      </c>
      <c r="U765" s="43">
        <v>12490</v>
      </c>
    </row>
    <row r="766" spans="1:21" x14ac:dyDescent="0.25">
      <c r="A766" s="7">
        <v>45326</v>
      </c>
      <c r="B766" s="43">
        <v>14000</v>
      </c>
      <c r="C766" s="43">
        <v>11900</v>
      </c>
      <c r="D766" s="43">
        <v>14870</v>
      </c>
      <c r="E766" s="43">
        <v>22360</v>
      </c>
      <c r="F766" s="43">
        <v>32860</v>
      </c>
      <c r="G766" s="43">
        <v>51960</v>
      </c>
      <c r="H766" s="43">
        <v>30000</v>
      </c>
      <c r="I766" s="43">
        <v>112470</v>
      </c>
      <c r="J766" s="43">
        <v>32000</v>
      </c>
      <c r="K766" s="43">
        <v>26500</v>
      </c>
      <c r="L766" s="43">
        <v>16500</v>
      </c>
      <c r="M766" s="43">
        <v>14000</v>
      </c>
      <c r="N766" s="43">
        <v>10000</v>
      </c>
      <c r="O766" s="43">
        <v>15490</v>
      </c>
      <c r="P766" s="43">
        <v>6480</v>
      </c>
      <c r="Q766" s="43">
        <v>30000</v>
      </c>
      <c r="R766" s="43">
        <v>25000</v>
      </c>
      <c r="S766" s="43">
        <v>31300</v>
      </c>
      <c r="T766" s="43">
        <v>10000</v>
      </c>
      <c r="U766" s="43">
        <v>12490</v>
      </c>
    </row>
    <row r="767" spans="1:21" x14ac:dyDescent="0.25">
      <c r="A767" s="7">
        <v>45327</v>
      </c>
      <c r="B767" s="43">
        <v>14000</v>
      </c>
      <c r="C767" s="43">
        <v>11900</v>
      </c>
      <c r="D767" s="43">
        <v>14870</v>
      </c>
      <c r="E767" s="43">
        <v>20980</v>
      </c>
      <c r="F767" s="43">
        <v>33940</v>
      </c>
      <c r="G767" s="43">
        <v>50000</v>
      </c>
      <c r="H767" s="43">
        <v>30000</v>
      </c>
      <c r="I767" s="43">
        <v>112470</v>
      </c>
      <c r="J767" s="43">
        <v>32000</v>
      </c>
      <c r="K767" s="43">
        <v>26500</v>
      </c>
      <c r="L767" s="43">
        <v>16500</v>
      </c>
      <c r="M767" s="43">
        <v>14000</v>
      </c>
      <c r="N767" s="43">
        <v>10000</v>
      </c>
      <c r="O767" s="43">
        <v>15490</v>
      </c>
      <c r="P767" s="43">
        <v>6480</v>
      </c>
      <c r="Q767" s="43">
        <v>30000</v>
      </c>
      <c r="R767" s="43">
        <v>25000</v>
      </c>
      <c r="S767" s="43">
        <v>31300</v>
      </c>
      <c r="T767" s="43">
        <v>10000</v>
      </c>
      <c r="U767" s="43">
        <v>12490</v>
      </c>
    </row>
    <row r="768" spans="1:21" x14ac:dyDescent="0.25">
      <c r="A768" s="7">
        <v>45328</v>
      </c>
      <c r="B768" s="43">
        <v>14000</v>
      </c>
      <c r="C768" s="43">
        <v>10900</v>
      </c>
      <c r="D768" s="43">
        <v>17000</v>
      </c>
      <c r="E768" s="43">
        <v>22000</v>
      </c>
      <c r="F768" s="43">
        <v>32000</v>
      </c>
      <c r="G768" s="43">
        <v>50000</v>
      </c>
      <c r="H768" s="43">
        <v>30000</v>
      </c>
      <c r="I768" s="43">
        <v>110000</v>
      </c>
      <c r="J768" s="43">
        <v>32000</v>
      </c>
      <c r="K768" s="43">
        <v>27000</v>
      </c>
      <c r="L768" s="43">
        <v>16500</v>
      </c>
      <c r="M768" s="43">
        <v>14000</v>
      </c>
      <c r="N768" s="43">
        <v>10000</v>
      </c>
      <c r="O768" s="43">
        <v>16000</v>
      </c>
      <c r="P768" s="43">
        <v>7000</v>
      </c>
      <c r="Q768" s="43"/>
      <c r="R768" s="43"/>
      <c r="S768" s="43">
        <v>35000</v>
      </c>
      <c r="T768" s="43">
        <v>10000</v>
      </c>
      <c r="U768" s="43">
        <v>13000</v>
      </c>
    </row>
    <row r="769" spans="1:21" x14ac:dyDescent="0.25">
      <c r="A769" s="7">
        <v>45329</v>
      </c>
      <c r="B769" s="43">
        <v>16000</v>
      </c>
      <c r="C769" s="43">
        <v>12570</v>
      </c>
      <c r="D769" s="43">
        <v>14870</v>
      </c>
      <c r="E769" s="43">
        <v>20980</v>
      </c>
      <c r="F769" s="43">
        <v>36000</v>
      </c>
      <c r="G769" s="43">
        <v>38730</v>
      </c>
      <c r="H769" s="43">
        <v>41950</v>
      </c>
      <c r="I769" s="43">
        <v>112470</v>
      </c>
      <c r="J769" s="43">
        <v>32000</v>
      </c>
      <c r="K769" s="43">
        <v>26500</v>
      </c>
      <c r="L769" s="43">
        <v>16500</v>
      </c>
      <c r="M769" s="43">
        <v>14000</v>
      </c>
      <c r="N769" s="43">
        <v>10000</v>
      </c>
      <c r="O769" s="43">
        <v>15490</v>
      </c>
      <c r="P769" s="43">
        <v>7940</v>
      </c>
      <c r="Q769" s="43">
        <v>30000</v>
      </c>
      <c r="R769" s="43">
        <v>25000</v>
      </c>
      <c r="S769" s="43">
        <v>31300</v>
      </c>
      <c r="T769" s="43">
        <v>10000</v>
      </c>
      <c r="U769" s="43">
        <v>12490</v>
      </c>
    </row>
    <row r="770" spans="1:21" x14ac:dyDescent="0.25">
      <c r="A770" s="7">
        <v>45330</v>
      </c>
      <c r="B770" s="43">
        <v>16000</v>
      </c>
      <c r="C770" s="43">
        <v>12570</v>
      </c>
      <c r="D770" s="43">
        <v>14870</v>
      </c>
      <c r="E770" s="43">
        <v>22000</v>
      </c>
      <c r="F770" s="43">
        <v>36000</v>
      </c>
      <c r="G770" s="43">
        <v>52440</v>
      </c>
      <c r="H770" s="43">
        <v>37950</v>
      </c>
      <c r="I770" s="43">
        <v>112470</v>
      </c>
      <c r="J770" s="43">
        <v>32500</v>
      </c>
      <c r="K770" s="43">
        <v>26500</v>
      </c>
      <c r="L770" s="43">
        <v>16500</v>
      </c>
      <c r="M770" s="43">
        <v>14000</v>
      </c>
      <c r="N770" s="43">
        <v>10000</v>
      </c>
      <c r="O770" s="43">
        <v>15490</v>
      </c>
      <c r="P770" s="43">
        <v>9170</v>
      </c>
      <c r="Q770" s="43">
        <v>30000</v>
      </c>
      <c r="R770" s="43">
        <v>30000</v>
      </c>
      <c r="S770" s="43">
        <v>31300</v>
      </c>
      <c r="T770" s="43">
        <v>10000</v>
      </c>
      <c r="U770" s="43">
        <v>12490</v>
      </c>
    </row>
    <row r="771" spans="1:21" x14ac:dyDescent="0.25">
      <c r="A771" s="7">
        <v>45331</v>
      </c>
      <c r="B771" s="43">
        <v>16000</v>
      </c>
      <c r="C771" s="43">
        <v>12570</v>
      </c>
      <c r="D771" s="43">
        <v>14870</v>
      </c>
      <c r="E771" s="43">
        <v>22000</v>
      </c>
      <c r="F771" s="43">
        <v>36000</v>
      </c>
      <c r="G771" s="43">
        <v>50000</v>
      </c>
      <c r="H771" s="43">
        <v>42430</v>
      </c>
      <c r="I771" s="43">
        <v>112470</v>
      </c>
      <c r="J771" s="43">
        <v>32500</v>
      </c>
      <c r="K771" s="43">
        <v>26500</v>
      </c>
      <c r="L771" s="43">
        <v>16500</v>
      </c>
      <c r="M771" s="43">
        <v>14000</v>
      </c>
      <c r="N771" s="43">
        <v>10000</v>
      </c>
      <c r="O771" s="43">
        <v>15490</v>
      </c>
      <c r="P771" s="43">
        <v>9170</v>
      </c>
      <c r="Q771" s="43">
        <v>30000</v>
      </c>
      <c r="R771" s="43">
        <v>30000</v>
      </c>
      <c r="S771" s="43">
        <v>31750</v>
      </c>
      <c r="T771" s="43">
        <v>10000</v>
      </c>
      <c r="U771" s="43">
        <v>12490</v>
      </c>
    </row>
    <row r="772" spans="1:21" x14ac:dyDescent="0.25">
      <c r="A772" s="7">
        <v>45332</v>
      </c>
      <c r="B772" s="43">
        <v>16000</v>
      </c>
      <c r="C772" s="43">
        <v>12570</v>
      </c>
      <c r="D772" s="43">
        <v>14870</v>
      </c>
      <c r="E772" s="43">
        <v>22490</v>
      </c>
      <c r="F772" s="43">
        <v>36500</v>
      </c>
      <c r="G772" s="43">
        <v>52440</v>
      </c>
      <c r="H772" s="43">
        <v>42430</v>
      </c>
      <c r="I772" s="43">
        <v>112470</v>
      </c>
      <c r="J772" s="43">
        <v>32500</v>
      </c>
      <c r="K772" s="43">
        <v>26500</v>
      </c>
      <c r="L772" s="43">
        <v>16500</v>
      </c>
      <c r="M772" s="43">
        <v>14000</v>
      </c>
      <c r="N772" s="43">
        <v>10000</v>
      </c>
      <c r="O772" s="43">
        <v>15490</v>
      </c>
      <c r="P772" s="43">
        <v>9170</v>
      </c>
      <c r="Q772" s="43">
        <v>30000</v>
      </c>
      <c r="R772" s="43">
        <v>30000</v>
      </c>
      <c r="S772" s="43">
        <v>31750</v>
      </c>
      <c r="T772" s="43">
        <v>10000</v>
      </c>
      <c r="U772" s="43">
        <v>12490</v>
      </c>
    </row>
    <row r="773" spans="1:21" x14ac:dyDescent="0.25">
      <c r="A773" s="7">
        <v>45333</v>
      </c>
      <c r="B773" s="43">
        <v>16490</v>
      </c>
      <c r="C773" s="43">
        <v>12790</v>
      </c>
      <c r="D773" s="43">
        <v>14870</v>
      </c>
      <c r="E773" s="43">
        <v>23980</v>
      </c>
      <c r="F773" s="43">
        <v>36500</v>
      </c>
      <c r="G773" s="43">
        <v>55000</v>
      </c>
      <c r="H773" s="43">
        <v>47430</v>
      </c>
      <c r="I773" s="43">
        <v>112470</v>
      </c>
      <c r="J773" s="43">
        <v>32500</v>
      </c>
      <c r="K773" s="43">
        <v>26500</v>
      </c>
      <c r="L773" s="43">
        <v>16500</v>
      </c>
      <c r="M773" s="43">
        <v>14000</v>
      </c>
      <c r="N773" s="43">
        <v>10000</v>
      </c>
      <c r="O773" s="43">
        <v>15490</v>
      </c>
      <c r="P773" s="43">
        <v>9170</v>
      </c>
      <c r="Q773" s="43">
        <v>30000</v>
      </c>
      <c r="R773" s="43">
        <v>30000</v>
      </c>
      <c r="S773" s="43">
        <v>31750</v>
      </c>
      <c r="T773" s="43">
        <v>10000</v>
      </c>
      <c r="U773" s="43">
        <v>12490</v>
      </c>
    </row>
    <row r="774" spans="1:21" x14ac:dyDescent="0.25">
      <c r="A774" s="7">
        <v>45334</v>
      </c>
      <c r="B774" s="43">
        <v>17000</v>
      </c>
      <c r="C774" s="43">
        <v>12790</v>
      </c>
      <c r="D774" s="43">
        <v>14870</v>
      </c>
      <c r="E774" s="43">
        <v>23980</v>
      </c>
      <c r="F774" s="43">
        <v>35990</v>
      </c>
      <c r="G774" s="43">
        <v>57450</v>
      </c>
      <c r="H774" s="43">
        <v>47960</v>
      </c>
      <c r="I774" s="43">
        <v>112470</v>
      </c>
      <c r="J774" s="43">
        <v>33000</v>
      </c>
      <c r="K774" s="43">
        <v>26500</v>
      </c>
      <c r="L774" s="43">
        <v>16500</v>
      </c>
      <c r="M774" s="43">
        <v>14000</v>
      </c>
      <c r="N774" s="43">
        <v>10000</v>
      </c>
      <c r="O774" s="43">
        <v>15490</v>
      </c>
      <c r="P774" s="43">
        <v>10390</v>
      </c>
      <c r="Q774" s="43">
        <v>30000</v>
      </c>
      <c r="R774" s="43">
        <v>30000</v>
      </c>
      <c r="S774" s="43">
        <v>31750</v>
      </c>
      <c r="T774" s="43">
        <v>10000</v>
      </c>
      <c r="U774" s="43">
        <v>12490</v>
      </c>
    </row>
    <row r="775" spans="1:21" x14ac:dyDescent="0.25">
      <c r="A775" s="7">
        <v>45335</v>
      </c>
      <c r="B775" s="43">
        <v>17000</v>
      </c>
      <c r="C775" s="43">
        <v>12790</v>
      </c>
      <c r="D775" s="43">
        <v>14870</v>
      </c>
      <c r="E775" s="43">
        <v>23980</v>
      </c>
      <c r="F775" s="43">
        <v>35990</v>
      </c>
      <c r="G775" s="43">
        <v>60000</v>
      </c>
      <c r="H775" s="43">
        <v>55680</v>
      </c>
      <c r="I775" s="43">
        <v>112470</v>
      </c>
      <c r="J775" s="43">
        <v>33000</v>
      </c>
      <c r="K775" s="43">
        <v>26500</v>
      </c>
      <c r="L775" s="43">
        <v>16500</v>
      </c>
      <c r="M775" s="43">
        <v>14000</v>
      </c>
      <c r="N775" s="43">
        <v>10000</v>
      </c>
      <c r="O775" s="43">
        <v>14970</v>
      </c>
      <c r="P775" s="43">
        <v>9170</v>
      </c>
      <c r="Q775" s="43">
        <v>30000</v>
      </c>
      <c r="R775" s="43">
        <v>30000</v>
      </c>
      <c r="S775" s="43">
        <v>31750</v>
      </c>
      <c r="T775" s="43">
        <v>10000</v>
      </c>
      <c r="U775" s="43">
        <v>12490</v>
      </c>
    </row>
    <row r="776" spans="1:21" x14ac:dyDescent="0.25">
      <c r="A776" s="7">
        <v>45336</v>
      </c>
      <c r="B776" s="43">
        <v>17000</v>
      </c>
      <c r="C776" s="43">
        <v>15000</v>
      </c>
      <c r="D776" s="43">
        <v>13000</v>
      </c>
      <c r="E776" s="43">
        <v>22000</v>
      </c>
      <c r="F776" s="43">
        <v>36000</v>
      </c>
      <c r="G776" s="43">
        <v>55000</v>
      </c>
      <c r="H776" s="43">
        <v>55000</v>
      </c>
      <c r="I776" s="43">
        <v>115000</v>
      </c>
      <c r="J776" s="43">
        <v>33000</v>
      </c>
      <c r="K776" s="43">
        <v>26000</v>
      </c>
      <c r="L776" s="43">
        <v>16500</v>
      </c>
      <c r="M776" s="43">
        <v>14000</v>
      </c>
      <c r="N776" s="43">
        <v>10000</v>
      </c>
      <c r="O776" s="43">
        <v>15000</v>
      </c>
      <c r="P776" s="43">
        <v>12000</v>
      </c>
      <c r="Q776" s="43">
        <v>30000</v>
      </c>
      <c r="R776" s="43">
        <v>30000</v>
      </c>
      <c r="S776" s="43">
        <v>28000</v>
      </c>
      <c r="T776" s="43">
        <v>10000</v>
      </c>
      <c r="U776" s="43">
        <v>12000</v>
      </c>
    </row>
    <row r="777" spans="1:21" x14ac:dyDescent="0.25">
      <c r="A777" s="7">
        <v>45337</v>
      </c>
      <c r="B777" s="43">
        <v>17000</v>
      </c>
      <c r="C777" s="43">
        <v>12790</v>
      </c>
      <c r="D777" s="43">
        <v>14870</v>
      </c>
      <c r="E777" s="43">
        <v>23450</v>
      </c>
      <c r="F777" s="43">
        <v>35470</v>
      </c>
      <c r="G777" s="43">
        <v>64810</v>
      </c>
      <c r="H777" s="43">
        <v>62450</v>
      </c>
      <c r="I777" s="43">
        <v>112470</v>
      </c>
      <c r="J777" s="43">
        <v>33000</v>
      </c>
      <c r="K777" s="43">
        <v>26500</v>
      </c>
      <c r="L777" s="43">
        <v>16500</v>
      </c>
      <c r="M777" s="43">
        <v>14000</v>
      </c>
      <c r="N777" s="43">
        <v>10000</v>
      </c>
      <c r="O777" s="43">
        <v>15490</v>
      </c>
      <c r="P777" s="43">
        <v>9170</v>
      </c>
      <c r="Q777" s="43">
        <v>30000</v>
      </c>
      <c r="R777" s="43">
        <v>30000</v>
      </c>
      <c r="S777" s="43">
        <v>31750</v>
      </c>
      <c r="T777" s="43">
        <v>10000</v>
      </c>
      <c r="U777" s="43">
        <v>12490</v>
      </c>
    </row>
    <row r="778" spans="1:21" x14ac:dyDescent="0.25">
      <c r="A778" s="7">
        <v>45338</v>
      </c>
      <c r="B778" s="43">
        <v>17000</v>
      </c>
      <c r="C778" s="43">
        <v>12790</v>
      </c>
      <c r="D778" s="43">
        <v>14870</v>
      </c>
      <c r="E778" s="43">
        <v>23980</v>
      </c>
      <c r="F778" s="43">
        <v>35470</v>
      </c>
      <c r="G778" s="43">
        <v>65990</v>
      </c>
      <c r="H778" s="43">
        <v>69820</v>
      </c>
      <c r="I778" s="43">
        <v>112470</v>
      </c>
      <c r="J778" s="43">
        <v>33000</v>
      </c>
      <c r="K778" s="43">
        <v>26500</v>
      </c>
      <c r="L778" s="43">
        <v>16500</v>
      </c>
      <c r="M778" s="43">
        <v>14000</v>
      </c>
      <c r="N778" s="43">
        <v>10000</v>
      </c>
      <c r="O778" s="43">
        <v>15490</v>
      </c>
      <c r="P778" s="43">
        <v>9170</v>
      </c>
      <c r="Q778" s="43">
        <v>30000</v>
      </c>
      <c r="R778" s="43">
        <v>30000</v>
      </c>
      <c r="S778" s="43">
        <v>33470</v>
      </c>
      <c r="T778" s="43">
        <v>10000</v>
      </c>
      <c r="U778" s="43">
        <v>12490</v>
      </c>
    </row>
    <row r="779" spans="1:21" x14ac:dyDescent="0.25">
      <c r="A779" s="7">
        <v>45339</v>
      </c>
      <c r="B779" s="43">
        <v>17000</v>
      </c>
      <c r="C779" s="43">
        <v>12790</v>
      </c>
      <c r="D779" s="43">
        <v>14870</v>
      </c>
      <c r="E779" s="43">
        <v>23980</v>
      </c>
      <c r="F779" s="43">
        <v>35470</v>
      </c>
      <c r="G779" s="43">
        <v>63400</v>
      </c>
      <c r="H779" s="43">
        <v>69820</v>
      </c>
      <c r="I779" s="43">
        <v>112470</v>
      </c>
      <c r="J779" s="43">
        <v>33000</v>
      </c>
      <c r="K779" s="43">
        <v>27500</v>
      </c>
      <c r="L779" s="43">
        <v>16500</v>
      </c>
      <c r="M779" s="43">
        <v>14000</v>
      </c>
      <c r="N779" s="43">
        <v>10000</v>
      </c>
      <c r="O779" s="43">
        <v>15490</v>
      </c>
      <c r="P779" s="43">
        <v>9170</v>
      </c>
      <c r="Q779" s="43">
        <v>30000</v>
      </c>
      <c r="R779" s="43">
        <v>30000</v>
      </c>
      <c r="S779" s="43">
        <v>33470</v>
      </c>
      <c r="T779" s="43">
        <v>10000</v>
      </c>
      <c r="U779" s="43">
        <v>12490</v>
      </c>
    </row>
    <row r="780" spans="1:21" x14ac:dyDescent="0.25">
      <c r="A780" s="7">
        <v>45340</v>
      </c>
      <c r="B780" s="43">
        <v>17000</v>
      </c>
      <c r="C780" s="43">
        <v>13000</v>
      </c>
      <c r="D780" s="43">
        <v>14870</v>
      </c>
      <c r="E780" s="43">
        <v>22490</v>
      </c>
      <c r="F780" s="43">
        <v>35470</v>
      </c>
      <c r="G780" s="43">
        <v>60990</v>
      </c>
      <c r="H780" s="43">
        <v>72460</v>
      </c>
      <c r="I780" s="43">
        <v>112470</v>
      </c>
      <c r="J780" s="43">
        <v>33000</v>
      </c>
      <c r="K780" s="43">
        <v>28000</v>
      </c>
      <c r="L780" s="43">
        <v>16500</v>
      </c>
      <c r="M780" s="43">
        <v>14000</v>
      </c>
      <c r="N780" s="43">
        <v>10000</v>
      </c>
      <c r="O780" s="43">
        <v>15490</v>
      </c>
      <c r="P780" s="43">
        <v>9170</v>
      </c>
      <c r="Q780" s="43">
        <v>30000</v>
      </c>
      <c r="R780" s="43">
        <v>30000</v>
      </c>
      <c r="S780" s="43">
        <v>33470</v>
      </c>
      <c r="T780" s="43">
        <v>10000</v>
      </c>
      <c r="U780" s="43">
        <v>12490</v>
      </c>
    </row>
    <row r="781" spans="1:21" x14ac:dyDescent="0.25">
      <c r="A781" s="7">
        <v>45341</v>
      </c>
      <c r="B781" s="43">
        <v>17200</v>
      </c>
      <c r="C781" s="43">
        <v>13000</v>
      </c>
      <c r="D781" s="43">
        <v>14870</v>
      </c>
      <c r="E781" s="43">
        <v>22490</v>
      </c>
      <c r="F781" s="43">
        <v>35470</v>
      </c>
      <c r="G781" s="43">
        <v>60990</v>
      </c>
      <c r="H781" s="43">
        <v>67450</v>
      </c>
      <c r="I781" s="43">
        <v>117470</v>
      </c>
      <c r="J781" s="43">
        <v>33000</v>
      </c>
      <c r="K781" s="43">
        <v>28000</v>
      </c>
      <c r="L781" s="43">
        <v>16500</v>
      </c>
      <c r="M781" s="43">
        <v>14000</v>
      </c>
      <c r="N781" s="43">
        <v>10000</v>
      </c>
      <c r="O781" s="43">
        <v>16000</v>
      </c>
      <c r="P781" s="43">
        <v>10390</v>
      </c>
      <c r="Q781" s="43">
        <v>30000</v>
      </c>
      <c r="R781" s="43">
        <v>30000</v>
      </c>
      <c r="S781" s="43">
        <v>33470</v>
      </c>
      <c r="T781" s="43">
        <v>10000</v>
      </c>
      <c r="U781" s="43">
        <v>12490</v>
      </c>
    </row>
    <row r="782" spans="1:21" x14ac:dyDescent="0.25">
      <c r="A782" s="7">
        <v>45342</v>
      </c>
      <c r="B782" s="43">
        <v>17200</v>
      </c>
      <c r="C782" s="43">
        <v>13000</v>
      </c>
      <c r="D782" s="43">
        <v>14870</v>
      </c>
      <c r="E782" s="43">
        <v>22490</v>
      </c>
      <c r="F782" s="43">
        <v>35470</v>
      </c>
      <c r="G782" s="43">
        <v>63480</v>
      </c>
      <c r="H782" s="43">
        <v>62050</v>
      </c>
      <c r="I782" s="43">
        <v>117470</v>
      </c>
      <c r="J782" s="43">
        <v>33000</v>
      </c>
      <c r="K782" s="43">
        <v>28000</v>
      </c>
      <c r="L782" s="43">
        <v>16500</v>
      </c>
      <c r="M782" s="43">
        <v>14000</v>
      </c>
      <c r="N782" s="43">
        <v>10000</v>
      </c>
      <c r="O782" s="43">
        <v>16000</v>
      </c>
      <c r="P782" s="43">
        <v>10390</v>
      </c>
      <c r="Q782" s="43">
        <v>30000</v>
      </c>
      <c r="R782" s="43">
        <v>30000</v>
      </c>
      <c r="S782" s="43">
        <v>33470</v>
      </c>
      <c r="T782" s="43">
        <v>10000</v>
      </c>
      <c r="U782" s="43">
        <v>12490</v>
      </c>
    </row>
    <row r="783" spans="1:21" x14ac:dyDescent="0.25">
      <c r="A783" s="7">
        <v>45343</v>
      </c>
      <c r="B783" s="43">
        <v>17200</v>
      </c>
      <c r="C783" s="43">
        <v>13000</v>
      </c>
      <c r="D783" s="43">
        <v>14870</v>
      </c>
      <c r="E783" s="43">
        <v>22490</v>
      </c>
      <c r="F783" s="43">
        <v>35470</v>
      </c>
      <c r="G783" s="43">
        <v>68190</v>
      </c>
      <c r="H783" s="43">
        <v>64810</v>
      </c>
      <c r="I783" s="43">
        <v>117470</v>
      </c>
      <c r="J783" s="43">
        <v>33000</v>
      </c>
      <c r="K783" s="43">
        <v>28000</v>
      </c>
      <c r="L783" s="43">
        <v>16500</v>
      </c>
      <c r="M783" s="43">
        <v>14000</v>
      </c>
      <c r="N783" s="43">
        <v>10000</v>
      </c>
      <c r="O783" s="43">
        <v>16000</v>
      </c>
      <c r="P783" s="43">
        <v>10390</v>
      </c>
      <c r="Q783" s="43">
        <v>30000</v>
      </c>
      <c r="R783" s="43">
        <v>30000</v>
      </c>
      <c r="S783" s="43">
        <v>33470</v>
      </c>
      <c r="T783" s="43">
        <v>10000</v>
      </c>
      <c r="U783" s="43">
        <v>12490</v>
      </c>
    </row>
    <row r="784" spans="1:21" x14ac:dyDescent="0.25">
      <c r="A784" s="7">
        <v>45344</v>
      </c>
      <c r="B784" s="43">
        <v>17200</v>
      </c>
      <c r="C784" s="43">
        <v>13000</v>
      </c>
      <c r="D784" s="43">
        <v>14870</v>
      </c>
      <c r="E784" s="43">
        <v>23980</v>
      </c>
      <c r="F784" s="43">
        <v>35470</v>
      </c>
      <c r="G784" s="43">
        <v>75890</v>
      </c>
      <c r="H784" s="43">
        <v>67450</v>
      </c>
      <c r="I784" s="43">
        <v>117470</v>
      </c>
      <c r="J784" s="43">
        <v>33000</v>
      </c>
      <c r="K784" s="43">
        <v>28000</v>
      </c>
      <c r="L784" s="43">
        <v>16500</v>
      </c>
      <c r="M784" s="43">
        <v>14000</v>
      </c>
      <c r="N784" s="43">
        <v>10000</v>
      </c>
      <c r="O784" s="43">
        <v>16000</v>
      </c>
      <c r="P784" s="43">
        <v>10390</v>
      </c>
      <c r="Q784" s="43">
        <v>30000</v>
      </c>
      <c r="R784" s="43">
        <v>30000</v>
      </c>
      <c r="S784" s="43">
        <v>33470</v>
      </c>
      <c r="T784" s="43">
        <v>10000</v>
      </c>
      <c r="U784" s="43">
        <v>12490</v>
      </c>
    </row>
    <row r="785" spans="1:21" x14ac:dyDescent="0.25">
      <c r="A785" s="7">
        <v>45345</v>
      </c>
      <c r="B785" s="43">
        <v>17200</v>
      </c>
      <c r="C785" s="43">
        <v>13000</v>
      </c>
      <c r="D785" s="43">
        <v>14870</v>
      </c>
      <c r="E785" s="43">
        <v>23980</v>
      </c>
      <c r="F785" s="43">
        <v>35470</v>
      </c>
      <c r="G785" s="43">
        <v>75890</v>
      </c>
      <c r="H785" s="43">
        <v>67450</v>
      </c>
      <c r="I785" s="43">
        <v>117470</v>
      </c>
      <c r="J785" s="43">
        <v>33000</v>
      </c>
      <c r="K785" s="43">
        <v>28500</v>
      </c>
      <c r="L785" s="43">
        <v>16500</v>
      </c>
      <c r="M785" s="43">
        <v>14000</v>
      </c>
      <c r="N785" s="43">
        <v>10000</v>
      </c>
      <c r="O785" s="43">
        <v>16000</v>
      </c>
      <c r="P785" s="43">
        <v>10390</v>
      </c>
      <c r="Q785" s="43">
        <v>30000</v>
      </c>
      <c r="R785" s="43">
        <v>20000</v>
      </c>
      <c r="S785" s="43">
        <v>32620</v>
      </c>
      <c r="T785" s="43">
        <v>10000</v>
      </c>
      <c r="U785" s="43">
        <v>12490</v>
      </c>
    </row>
    <row r="786" spans="1:21" x14ac:dyDescent="0.25">
      <c r="A786" s="7">
        <v>45346</v>
      </c>
      <c r="B786" s="43">
        <v>17200</v>
      </c>
      <c r="C786" s="43">
        <v>13000</v>
      </c>
      <c r="D786" s="43">
        <v>14870</v>
      </c>
      <c r="E786" s="43">
        <v>22360</v>
      </c>
      <c r="F786" s="43">
        <v>35470</v>
      </c>
      <c r="G786" s="43">
        <v>73420</v>
      </c>
      <c r="H786" s="43">
        <v>50990</v>
      </c>
      <c r="I786" s="43">
        <v>117470</v>
      </c>
      <c r="J786" s="43">
        <v>33000</v>
      </c>
      <c r="K786" s="43">
        <v>29000</v>
      </c>
      <c r="L786" s="43">
        <v>16500</v>
      </c>
      <c r="M786" s="43">
        <v>14000</v>
      </c>
      <c r="N786" s="43">
        <v>10000</v>
      </c>
      <c r="O786" s="43">
        <v>16000</v>
      </c>
      <c r="P786" s="43">
        <v>10390</v>
      </c>
      <c r="Q786" s="43">
        <v>30000</v>
      </c>
      <c r="R786" s="43">
        <v>20000</v>
      </c>
      <c r="S786" s="43">
        <v>32620</v>
      </c>
      <c r="T786" s="43">
        <v>10000</v>
      </c>
      <c r="U786" s="43">
        <v>12490</v>
      </c>
    </row>
    <row r="787" spans="1:21" x14ac:dyDescent="0.25">
      <c r="A787" s="7">
        <v>45347</v>
      </c>
      <c r="B787" s="43">
        <v>17200</v>
      </c>
      <c r="C787" s="43">
        <v>13000</v>
      </c>
      <c r="D787" s="43">
        <v>14870</v>
      </c>
      <c r="E787" s="43">
        <v>22360</v>
      </c>
      <c r="F787" s="43">
        <v>35470</v>
      </c>
      <c r="G787" s="43">
        <v>73420</v>
      </c>
      <c r="H787" s="43">
        <v>50990</v>
      </c>
      <c r="I787" s="43">
        <v>117470</v>
      </c>
      <c r="J787" s="43">
        <v>33000</v>
      </c>
      <c r="K787" s="43">
        <v>29000</v>
      </c>
      <c r="L787" s="43">
        <v>16500</v>
      </c>
      <c r="M787" s="43">
        <v>14000</v>
      </c>
      <c r="N787" s="43">
        <v>10000</v>
      </c>
      <c r="O787" s="43">
        <v>16000</v>
      </c>
      <c r="P787" s="43">
        <v>10390</v>
      </c>
      <c r="Q787" s="43">
        <v>30000</v>
      </c>
      <c r="R787" s="43">
        <v>25000</v>
      </c>
      <c r="S787" s="43">
        <v>32620</v>
      </c>
      <c r="T787" s="43">
        <v>10000</v>
      </c>
      <c r="U787" s="43">
        <v>12490</v>
      </c>
    </row>
    <row r="788" spans="1:21" x14ac:dyDescent="0.25">
      <c r="A788" s="7">
        <v>45348</v>
      </c>
      <c r="B788" s="43">
        <v>17200</v>
      </c>
      <c r="C788" s="43">
        <v>13000</v>
      </c>
      <c r="D788" s="43">
        <v>14870</v>
      </c>
      <c r="E788" s="43">
        <v>20980</v>
      </c>
      <c r="F788" s="43">
        <v>35990</v>
      </c>
      <c r="G788" s="43">
        <v>77460</v>
      </c>
      <c r="H788" s="43">
        <v>55860</v>
      </c>
      <c r="I788" s="43">
        <v>117470</v>
      </c>
      <c r="J788" s="43">
        <v>33000</v>
      </c>
      <c r="K788" s="43">
        <v>28500</v>
      </c>
      <c r="L788" s="43">
        <v>16500</v>
      </c>
      <c r="M788" s="43">
        <v>14000</v>
      </c>
      <c r="N788" s="43">
        <v>10000</v>
      </c>
      <c r="O788" s="43">
        <v>16000</v>
      </c>
      <c r="P788" s="43">
        <v>10390</v>
      </c>
      <c r="Q788" s="43">
        <v>30000</v>
      </c>
      <c r="R788" s="43">
        <v>25000</v>
      </c>
      <c r="S788" s="43">
        <v>32620</v>
      </c>
      <c r="T788" s="43">
        <v>10000</v>
      </c>
      <c r="U788" s="43">
        <v>12490</v>
      </c>
    </row>
    <row r="789" spans="1:21" x14ac:dyDescent="0.25">
      <c r="A789" s="7">
        <v>45349</v>
      </c>
      <c r="B789" s="43">
        <v>17200</v>
      </c>
      <c r="C789" s="43">
        <v>13000</v>
      </c>
      <c r="D789" s="43">
        <v>14870</v>
      </c>
      <c r="E789" s="43">
        <v>20980</v>
      </c>
      <c r="F789" s="43">
        <v>35990</v>
      </c>
      <c r="G789" s="43">
        <v>60990</v>
      </c>
      <c r="H789" s="43">
        <v>50000</v>
      </c>
      <c r="I789" s="43">
        <v>117470</v>
      </c>
      <c r="J789" s="43">
        <v>33000</v>
      </c>
      <c r="K789" s="43">
        <v>28500</v>
      </c>
      <c r="L789" s="43">
        <v>16500</v>
      </c>
      <c r="M789" s="43">
        <v>14000</v>
      </c>
      <c r="N789" s="43">
        <v>10000</v>
      </c>
      <c r="O789" s="43">
        <v>16000</v>
      </c>
      <c r="P789" s="43">
        <v>10390</v>
      </c>
      <c r="Q789" s="43">
        <v>30000</v>
      </c>
      <c r="R789" s="43">
        <v>28000</v>
      </c>
      <c r="S789" s="43">
        <v>32620</v>
      </c>
      <c r="T789" s="43">
        <v>10000</v>
      </c>
      <c r="U789" s="43">
        <v>12490</v>
      </c>
    </row>
    <row r="790" spans="1:21" x14ac:dyDescent="0.25">
      <c r="A790" s="7">
        <v>45350</v>
      </c>
      <c r="B790" s="43">
        <v>17200</v>
      </c>
      <c r="C790" s="43">
        <v>13000</v>
      </c>
      <c r="D790" s="43">
        <v>14870</v>
      </c>
      <c r="E790" s="43">
        <v>20980</v>
      </c>
      <c r="F790" s="43">
        <v>35990</v>
      </c>
      <c r="G790" s="43">
        <v>60990</v>
      </c>
      <c r="H790" s="43">
        <v>50000</v>
      </c>
      <c r="I790" s="43">
        <v>117470</v>
      </c>
      <c r="J790" s="43">
        <v>33000</v>
      </c>
      <c r="K790" s="43">
        <v>28500</v>
      </c>
      <c r="L790" s="43">
        <v>16500</v>
      </c>
      <c r="M790" s="43">
        <v>14000</v>
      </c>
      <c r="N790" s="43">
        <v>10000</v>
      </c>
      <c r="O790" s="43">
        <v>16000</v>
      </c>
      <c r="P790" s="43">
        <v>10390</v>
      </c>
      <c r="Q790" s="43">
        <v>30000</v>
      </c>
      <c r="R790" s="43">
        <v>28000</v>
      </c>
      <c r="S790" s="43">
        <v>32620</v>
      </c>
      <c r="T790" s="43">
        <v>10000</v>
      </c>
      <c r="U790" s="43">
        <v>12490</v>
      </c>
    </row>
    <row r="791" spans="1:21" x14ac:dyDescent="0.25">
      <c r="A791" s="7">
        <v>45351</v>
      </c>
      <c r="B791" s="43">
        <v>17200</v>
      </c>
      <c r="C791" s="43">
        <v>13000</v>
      </c>
      <c r="D791" s="43">
        <v>14870</v>
      </c>
      <c r="E791" s="43">
        <v>20980</v>
      </c>
      <c r="F791" s="43">
        <v>35990</v>
      </c>
      <c r="G791" s="43">
        <v>60990</v>
      </c>
      <c r="H791" s="43">
        <v>52440</v>
      </c>
      <c r="I791" s="43">
        <v>117470</v>
      </c>
      <c r="J791" s="43">
        <v>33500</v>
      </c>
      <c r="K791" s="43">
        <v>29000</v>
      </c>
      <c r="L791" s="43">
        <v>16500</v>
      </c>
      <c r="M791" s="43">
        <v>14000</v>
      </c>
      <c r="N791" s="43">
        <v>10000</v>
      </c>
      <c r="O791" s="43">
        <v>16000</v>
      </c>
      <c r="P791" s="43">
        <v>10390</v>
      </c>
      <c r="Q791" s="43">
        <v>30000</v>
      </c>
      <c r="R791" s="43">
        <v>28000</v>
      </c>
      <c r="S791" s="43">
        <v>32620</v>
      </c>
      <c r="T791" s="43">
        <v>10000</v>
      </c>
      <c r="U791" s="43">
        <v>12490</v>
      </c>
    </row>
    <row r="792" spans="1:21" x14ac:dyDescent="0.25">
      <c r="A792" s="7">
        <v>45352</v>
      </c>
      <c r="B792" s="43">
        <v>17200</v>
      </c>
      <c r="C792" s="43">
        <v>11900</v>
      </c>
      <c r="D792" s="43">
        <v>13980</v>
      </c>
      <c r="E792" s="43">
        <v>20980</v>
      </c>
      <c r="F792" s="43">
        <v>35990</v>
      </c>
      <c r="G792" s="43">
        <v>60990</v>
      </c>
      <c r="H792" s="43">
        <v>50990</v>
      </c>
      <c r="I792" s="43">
        <v>117470</v>
      </c>
      <c r="J792" s="43">
        <v>33500</v>
      </c>
      <c r="K792" s="43">
        <v>29000</v>
      </c>
      <c r="L792" s="43">
        <v>16500</v>
      </c>
      <c r="M792" s="43">
        <v>14000</v>
      </c>
      <c r="N792" s="43">
        <v>10000</v>
      </c>
      <c r="O792" s="43">
        <v>16000</v>
      </c>
      <c r="P792" s="43">
        <v>10390</v>
      </c>
      <c r="Q792" s="43">
        <v>30000</v>
      </c>
      <c r="R792" s="43">
        <v>28000</v>
      </c>
      <c r="S792" s="43">
        <v>32620</v>
      </c>
      <c r="T792" s="43">
        <v>10000</v>
      </c>
      <c r="U792" s="43">
        <v>12490</v>
      </c>
    </row>
    <row r="793" spans="1:21" x14ac:dyDescent="0.25">
      <c r="A793" s="7">
        <v>45353</v>
      </c>
      <c r="B793" s="43">
        <v>17200</v>
      </c>
      <c r="C793" s="43">
        <v>11900</v>
      </c>
      <c r="D793" s="43">
        <v>13980</v>
      </c>
      <c r="E793" s="43">
        <v>25690</v>
      </c>
      <c r="F793" s="43">
        <v>36500</v>
      </c>
      <c r="G793" s="43">
        <v>50840</v>
      </c>
      <c r="H793" s="43">
        <v>43010</v>
      </c>
      <c r="I793" s="43">
        <v>117470</v>
      </c>
      <c r="J793" s="43">
        <v>33990</v>
      </c>
      <c r="K793" s="43">
        <v>30000</v>
      </c>
      <c r="L793" s="43">
        <v>16500</v>
      </c>
      <c r="M793" s="43">
        <v>14000</v>
      </c>
      <c r="N793" s="43">
        <v>10000</v>
      </c>
      <c r="O793" s="43">
        <v>16000</v>
      </c>
      <c r="P793" s="43">
        <v>10390</v>
      </c>
      <c r="Q793" s="43">
        <v>30000</v>
      </c>
      <c r="R793" s="43">
        <v>28000</v>
      </c>
      <c r="S793" s="43">
        <v>33470</v>
      </c>
      <c r="T793" s="43">
        <v>10000</v>
      </c>
      <c r="U793" s="43">
        <v>12490</v>
      </c>
    </row>
    <row r="794" spans="1:21" x14ac:dyDescent="0.25">
      <c r="A794" s="7">
        <v>45354</v>
      </c>
      <c r="B794" s="43">
        <v>17200</v>
      </c>
      <c r="C794" s="43">
        <v>11900</v>
      </c>
      <c r="D794" s="43">
        <v>13980</v>
      </c>
      <c r="E794" s="43">
        <v>23450</v>
      </c>
      <c r="F794" s="43">
        <v>36500</v>
      </c>
      <c r="G794" s="43">
        <v>52440</v>
      </c>
      <c r="H794" s="43">
        <v>45830</v>
      </c>
      <c r="I794" s="43">
        <v>117470</v>
      </c>
      <c r="J794" s="43">
        <v>33990</v>
      </c>
      <c r="K794" s="43">
        <v>30000</v>
      </c>
      <c r="L794" s="43">
        <v>16500</v>
      </c>
      <c r="M794" s="43">
        <v>14000</v>
      </c>
      <c r="N794" s="43">
        <v>10000</v>
      </c>
      <c r="O794" s="43">
        <v>16000</v>
      </c>
      <c r="P794" s="43">
        <v>10390</v>
      </c>
      <c r="Q794" s="43">
        <v>30000</v>
      </c>
      <c r="R794" s="43">
        <v>28000</v>
      </c>
      <c r="S794" s="43">
        <v>33470</v>
      </c>
      <c r="T794" s="43">
        <v>10000</v>
      </c>
      <c r="U794" s="43">
        <v>12490</v>
      </c>
    </row>
    <row r="795" spans="1:21" x14ac:dyDescent="0.25">
      <c r="A795" s="7">
        <v>45355</v>
      </c>
      <c r="B795" s="43">
        <v>17000</v>
      </c>
      <c r="C795" s="43">
        <v>11900</v>
      </c>
      <c r="D795" s="43">
        <v>13980</v>
      </c>
      <c r="E795" s="43">
        <v>22490</v>
      </c>
      <c r="F795" s="43">
        <v>36500</v>
      </c>
      <c r="G795" s="43">
        <v>54080</v>
      </c>
      <c r="H795" s="43">
        <v>55860</v>
      </c>
      <c r="I795" s="43">
        <v>117470</v>
      </c>
      <c r="J795" s="43">
        <v>33990</v>
      </c>
      <c r="K795" s="43">
        <v>30000</v>
      </c>
      <c r="L795" s="43">
        <v>16500</v>
      </c>
      <c r="M795" s="43">
        <v>14000</v>
      </c>
      <c r="N795" s="43">
        <v>10000</v>
      </c>
      <c r="O795" s="43">
        <v>16000</v>
      </c>
      <c r="P795" s="43">
        <v>10390</v>
      </c>
      <c r="Q795" s="43">
        <v>30000</v>
      </c>
      <c r="R795" s="43">
        <v>28000</v>
      </c>
      <c r="S795" s="43">
        <v>33470</v>
      </c>
      <c r="T795" s="43">
        <v>10000</v>
      </c>
      <c r="U795" s="43">
        <v>12490</v>
      </c>
    </row>
    <row r="796" spans="1:21" x14ac:dyDescent="0.25">
      <c r="A796" s="7">
        <v>45356</v>
      </c>
      <c r="B796" s="43">
        <v>17000</v>
      </c>
      <c r="C796" s="43">
        <v>11900</v>
      </c>
      <c r="D796" s="43">
        <v>13980</v>
      </c>
      <c r="E796" s="43">
        <v>23450</v>
      </c>
      <c r="F796" s="43">
        <v>36500</v>
      </c>
      <c r="G796" s="43">
        <v>54080</v>
      </c>
      <c r="H796" s="43">
        <v>55860</v>
      </c>
      <c r="I796" s="43">
        <v>117470</v>
      </c>
      <c r="J796" s="43">
        <v>33990</v>
      </c>
      <c r="K796" s="43">
        <v>30000</v>
      </c>
      <c r="L796" s="43">
        <v>16500</v>
      </c>
      <c r="M796" s="43">
        <v>14000</v>
      </c>
      <c r="N796" s="43">
        <v>10000</v>
      </c>
      <c r="O796" s="43">
        <v>14970</v>
      </c>
      <c r="P796" s="43">
        <v>10390</v>
      </c>
      <c r="Q796" s="43">
        <v>30000</v>
      </c>
      <c r="R796" s="43">
        <v>28000</v>
      </c>
      <c r="S796" s="43">
        <v>33470</v>
      </c>
      <c r="T796" s="43">
        <v>10000</v>
      </c>
      <c r="U796" s="43">
        <v>12490</v>
      </c>
    </row>
    <row r="797" spans="1:21" x14ac:dyDescent="0.25">
      <c r="A797" s="7">
        <v>45357</v>
      </c>
      <c r="B797" s="43">
        <v>17000</v>
      </c>
      <c r="C797" s="43">
        <v>11900</v>
      </c>
      <c r="D797" s="43">
        <v>13980</v>
      </c>
      <c r="E797" s="43">
        <v>22490</v>
      </c>
      <c r="F797" s="43">
        <v>36500</v>
      </c>
      <c r="G797" s="43">
        <v>45000</v>
      </c>
      <c r="H797" s="43">
        <v>50000</v>
      </c>
      <c r="I797" s="43">
        <v>117470</v>
      </c>
      <c r="J797" s="43">
        <v>34940</v>
      </c>
      <c r="K797" s="43">
        <v>30000</v>
      </c>
      <c r="L797" s="43">
        <v>16500</v>
      </c>
      <c r="M797" s="43">
        <v>14000</v>
      </c>
      <c r="N797" s="43">
        <v>10000</v>
      </c>
      <c r="O797" s="43">
        <v>16000</v>
      </c>
      <c r="P797" s="43">
        <v>10390</v>
      </c>
      <c r="Q797" s="43">
        <v>30000</v>
      </c>
      <c r="R797" s="43">
        <v>28000</v>
      </c>
      <c r="S797" s="43">
        <v>33470</v>
      </c>
      <c r="T797" s="43">
        <v>10000</v>
      </c>
      <c r="U797" s="43">
        <v>12490</v>
      </c>
    </row>
    <row r="798" spans="1:21" x14ac:dyDescent="0.25">
      <c r="A798" s="7">
        <v>45358</v>
      </c>
      <c r="B798" s="43">
        <v>17000</v>
      </c>
      <c r="C798" s="43">
        <v>11900</v>
      </c>
      <c r="D798" s="43">
        <v>13980</v>
      </c>
      <c r="E798" s="43">
        <v>22490</v>
      </c>
      <c r="F798" s="43">
        <v>36500</v>
      </c>
      <c r="G798" s="43">
        <v>45000</v>
      </c>
      <c r="H798" s="43">
        <v>57010</v>
      </c>
      <c r="I798" s="43">
        <v>117470</v>
      </c>
      <c r="J798" s="43">
        <v>37500</v>
      </c>
      <c r="K798" s="43">
        <v>30000</v>
      </c>
      <c r="L798" s="43">
        <v>16500</v>
      </c>
      <c r="M798" s="43">
        <v>14000</v>
      </c>
      <c r="N798" s="43">
        <v>10000</v>
      </c>
      <c r="O798" s="43">
        <v>16000</v>
      </c>
      <c r="P798" s="43">
        <v>10390</v>
      </c>
      <c r="Q798" s="43">
        <v>30000</v>
      </c>
      <c r="R798" s="43">
        <v>28000</v>
      </c>
      <c r="S798" s="43">
        <v>33470</v>
      </c>
      <c r="T798" s="43">
        <v>10000</v>
      </c>
      <c r="U798" s="43">
        <v>12490</v>
      </c>
    </row>
    <row r="799" spans="1:21" x14ac:dyDescent="0.25">
      <c r="A799" s="7">
        <v>45359</v>
      </c>
      <c r="B799" s="43">
        <v>17000</v>
      </c>
      <c r="C799" s="43">
        <v>11900</v>
      </c>
      <c r="D799" s="43">
        <v>13980</v>
      </c>
      <c r="E799" s="43">
        <v>25690</v>
      </c>
      <c r="F799" s="43">
        <v>37500</v>
      </c>
      <c r="G799" s="43">
        <v>45990</v>
      </c>
      <c r="H799" s="43">
        <v>45830</v>
      </c>
      <c r="I799" s="43">
        <v>117470</v>
      </c>
      <c r="J799" s="43">
        <v>37500</v>
      </c>
      <c r="K799" s="43">
        <v>30000</v>
      </c>
      <c r="L799" s="43">
        <v>16500</v>
      </c>
      <c r="M799" s="43">
        <v>14000</v>
      </c>
      <c r="N799" s="43">
        <v>10000</v>
      </c>
      <c r="O799" s="43">
        <v>16000</v>
      </c>
      <c r="P799" s="43">
        <v>10390</v>
      </c>
      <c r="Q799" s="43">
        <v>30000</v>
      </c>
      <c r="R799" s="43">
        <v>28000</v>
      </c>
      <c r="S799" s="43">
        <v>33470</v>
      </c>
      <c r="T799" s="43">
        <v>10000</v>
      </c>
      <c r="U799" s="43">
        <v>12490</v>
      </c>
    </row>
    <row r="800" spans="1:21" x14ac:dyDescent="0.25">
      <c r="A800" s="7">
        <v>45360</v>
      </c>
      <c r="B800" s="43">
        <v>17000</v>
      </c>
      <c r="C800" s="43">
        <v>11900</v>
      </c>
      <c r="D800" s="43">
        <v>13980</v>
      </c>
      <c r="E800" s="43">
        <v>25690</v>
      </c>
      <c r="F800" s="43">
        <v>37500</v>
      </c>
      <c r="G800" s="43">
        <v>48480</v>
      </c>
      <c r="H800" s="43">
        <v>35500</v>
      </c>
      <c r="I800" s="43">
        <v>117470</v>
      </c>
      <c r="J800" s="43">
        <v>37500</v>
      </c>
      <c r="K800" s="43">
        <v>30000</v>
      </c>
      <c r="L800" s="43">
        <v>16500</v>
      </c>
      <c r="M800" s="43">
        <v>14000</v>
      </c>
      <c r="N800" s="43">
        <v>10000</v>
      </c>
      <c r="O800" s="43">
        <v>16000</v>
      </c>
      <c r="P800" s="43">
        <v>10390</v>
      </c>
      <c r="Q800" s="43">
        <v>30000</v>
      </c>
      <c r="R800" s="43">
        <v>28000</v>
      </c>
      <c r="S800" s="43">
        <v>33470</v>
      </c>
      <c r="T800" s="43">
        <v>10000</v>
      </c>
      <c r="U800" s="43">
        <v>12490</v>
      </c>
    </row>
    <row r="801" spans="1:21" x14ac:dyDescent="0.25">
      <c r="A801" s="7">
        <v>45361</v>
      </c>
      <c r="B801" s="43">
        <v>17000</v>
      </c>
      <c r="C801" s="43">
        <v>11900</v>
      </c>
      <c r="D801" s="43">
        <v>13980</v>
      </c>
      <c r="E801" s="43">
        <v>24370</v>
      </c>
      <c r="F801" s="43">
        <v>35990</v>
      </c>
      <c r="G801" s="43">
        <v>48480</v>
      </c>
      <c r="H801" s="43">
        <v>35500</v>
      </c>
      <c r="I801" s="43">
        <v>117470</v>
      </c>
      <c r="J801" s="43">
        <v>35990</v>
      </c>
      <c r="K801" s="43">
        <v>30000</v>
      </c>
      <c r="L801" s="43">
        <v>16500</v>
      </c>
      <c r="M801" s="43">
        <v>14000</v>
      </c>
      <c r="N801" s="43">
        <v>10000</v>
      </c>
      <c r="O801" s="43">
        <v>16000</v>
      </c>
      <c r="P801" s="43">
        <v>10390</v>
      </c>
      <c r="Q801" s="43">
        <v>30000</v>
      </c>
      <c r="R801" s="43">
        <v>28000</v>
      </c>
      <c r="S801" s="43">
        <v>33470</v>
      </c>
      <c r="T801" s="43">
        <v>10000</v>
      </c>
      <c r="U801" s="43">
        <v>12490</v>
      </c>
    </row>
    <row r="802" spans="1:21" x14ac:dyDescent="0.25">
      <c r="A802" s="7">
        <v>45362</v>
      </c>
      <c r="B802" s="43">
        <v>17000</v>
      </c>
      <c r="C802" s="43">
        <v>11900</v>
      </c>
      <c r="D802" s="43">
        <v>13980</v>
      </c>
      <c r="E802" s="43">
        <v>25000</v>
      </c>
      <c r="F802" s="43">
        <v>38470</v>
      </c>
      <c r="G802" s="43">
        <v>43010</v>
      </c>
      <c r="H802" s="43">
        <v>37420</v>
      </c>
      <c r="I802" s="43">
        <v>117470</v>
      </c>
      <c r="J802" s="43">
        <v>38000</v>
      </c>
      <c r="K802" s="43">
        <v>30500</v>
      </c>
      <c r="L802" s="43">
        <v>16750</v>
      </c>
      <c r="M802" s="43">
        <v>14000</v>
      </c>
      <c r="N802" s="43">
        <v>10000</v>
      </c>
      <c r="O802" s="43">
        <v>16000</v>
      </c>
      <c r="P802" s="43">
        <v>10390</v>
      </c>
      <c r="Q802" s="43">
        <v>30000</v>
      </c>
      <c r="R802" s="43">
        <v>28000</v>
      </c>
      <c r="S802" s="43">
        <v>32860</v>
      </c>
      <c r="T802" s="43">
        <v>10000</v>
      </c>
      <c r="U802" s="43">
        <v>12490</v>
      </c>
    </row>
    <row r="803" spans="1:21" x14ac:dyDescent="0.25">
      <c r="A803" s="7">
        <v>45363</v>
      </c>
      <c r="B803" s="43">
        <v>17000</v>
      </c>
      <c r="C803" s="43">
        <v>11900</v>
      </c>
      <c r="D803" s="43">
        <v>13980</v>
      </c>
      <c r="E803" s="43">
        <v>25000</v>
      </c>
      <c r="F803" s="43">
        <v>38470</v>
      </c>
      <c r="G803" s="43">
        <v>43010</v>
      </c>
      <c r="H803" s="43">
        <v>41830</v>
      </c>
      <c r="I803" s="43">
        <v>117470</v>
      </c>
      <c r="J803" s="43">
        <v>38000</v>
      </c>
      <c r="K803" s="43">
        <v>30500</v>
      </c>
      <c r="L803" s="43">
        <v>16750</v>
      </c>
      <c r="M803" s="43">
        <v>14000</v>
      </c>
      <c r="N803" s="43">
        <v>10000</v>
      </c>
      <c r="O803" s="43">
        <v>16000</v>
      </c>
      <c r="P803" s="43">
        <v>10390</v>
      </c>
      <c r="Q803" s="43">
        <v>30000</v>
      </c>
      <c r="R803" s="43">
        <v>28000</v>
      </c>
      <c r="S803" s="43">
        <v>31750</v>
      </c>
      <c r="T803" s="43">
        <v>10000</v>
      </c>
      <c r="U803" s="43">
        <v>12490</v>
      </c>
    </row>
    <row r="804" spans="1:21" x14ac:dyDescent="0.25">
      <c r="A804" s="7">
        <v>45364</v>
      </c>
      <c r="B804" s="43">
        <v>17000</v>
      </c>
      <c r="C804" s="43">
        <v>11900</v>
      </c>
      <c r="D804" s="43">
        <v>13980</v>
      </c>
      <c r="E804" s="43">
        <v>25000</v>
      </c>
      <c r="F804" s="43">
        <v>37500</v>
      </c>
      <c r="G804" s="43">
        <v>47120</v>
      </c>
      <c r="H804" s="43">
        <v>42430</v>
      </c>
      <c r="I804" s="43">
        <v>117470</v>
      </c>
      <c r="J804" s="43">
        <v>38000</v>
      </c>
      <c r="K804" s="43">
        <v>30500</v>
      </c>
      <c r="L804" s="43">
        <v>16750</v>
      </c>
      <c r="M804" s="43">
        <v>14000</v>
      </c>
      <c r="N804" s="43">
        <v>10000</v>
      </c>
      <c r="O804" s="43">
        <v>16000</v>
      </c>
      <c r="P804" s="43">
        <v>10390</v>
      </c>
      <c r="Q804" s="43">
        <v>30000</v>
      </c>
      <c r="R804" s="43">
        <v>28000</v>
      </c>
      <c r="S804" s="43">
        <v>31750</v>
      </c>
      <c r="T804" s="43">
        <v>10000</v>
      </c>
      <c r="U804" s="43">
        <v>12490</v>
      </c>
    </row>
    <row r="805" spans="1:21" x14ac:dyDescent="0.25">
      <c r="A805" s="7">
        <v>45365</v>
      </c>
      <c r="B805" s="43">
        <v>17000</v>
      </c>
      <c r="C805" s="43">
        <v>11900</v>
      </c>
      <c r="D805" s="43">
        <v>13980</v>
      </c>
      <c r="E805" s="43">
        <v>25000</v>
      </c>
      <c r="F805" s="43">
        <v>37500</v>
      </c>
      <c r="G805" s="43">
        <v>44720</v>
      </c>
      <c r="H805" s="43">
        <v>42430</v>
      </c>
      <c r="I805" s="43">
        <v>117470</v>
      </c>
      <c r="J805" s="43">
        <v>38000</v>
      </c>
      <c r="K805" s="43">
        <v>30500</v>
      </c>
      <c r="L805" s="43">
        <v>16750</v>
      </c>
      <c r="M805" s="43">
        <v>14000</v>
      </c>
      <c r="N805" s="43">
        <v>10000</v>
      </c>
      <c r="O805" s="43">
        <v>16000</v>
      </c>
      <c r="P805" s="43">
        <v>10390</v>
      </c>
      <c r="Q805" s="43">
        <v>30000</v>
      </c>
      <c r="R805" s="43">
        <v>28000</v>
      </c>
      <c r="S805" s="43">
        <v>31750</v>
      </c>
      <c r="T805" s="43">
        <v>10000</v>
      </c>
      <c r="U805" s="43">
        <v>12490</v>
      </c>
    </row>
    <row r="806" spans="1:21" x14ac:dyDescent="0.25">
      <c r="A806" s="7">
        <v>45366</v>
      </c>
      <c r="B806" s="43">
        <v>17000</v>
      </c>
      <c r="C806" s="43">
        <v>11900</v>
      </c>
      <c r="D806" s="43">
        <v>13980</v>
      </c>
      <c r="E806" s="43">
        <v>27390</v>
      </c>
      <c r="F806" s="43">
        <v>38000</v>
      </c>
      <c r="G806" s="43">
        <v>45610</v>
      </c>
      <c r="H806" s="43">
        <v>26830</v>
      </c>
      <c r="I806" s="43">
        <v>117470</v>
      </c>
      <c r="J806" s="43">
        <v>36990</v>
      </c>
      <c r="K806" s="43">
        <v>30500</v>
      </c>
      <c r="L806" s="43">
        <v>16750</v>
      </c>
      <c r="M806" s="43">
        <v>14000</v>
      </c>
      <c r="N806" s="43">
        <v>10000</v>
      </c>
      <c r="O806" s="43">
        <v>16000</v>
      </c>
      <c r="P806" s="43">
        <v>10390</v>
      </c>
      <c r="Q806" s="43">
        <v>30000</v>
      </c>
      <c r="R806" s="43">
        <v>28000</v>
      </c>
      <c r="S806" s="43">
        <v>33470</v>
      </c>
      <c r="T806" s="43">
        <v>10000</v>
      </c>
      <c r="U806" s="43">
        <v>12490</v>
      </c>
    </row>
    <row r="807" spans="1:21" x14ac:dyDescent="0.25">
      <c r="A807" s="7">
        <v>45367</v>
      </c>
      <c r="B807" s="43">
        <v>17000</v>
      </c>
      <c r="C807" s="43">
        <v>11900</v>
      </c>
      <c r="D807" s="43">
        <v>13980</v>
      </c>
      <c r="E807" s="43">
        <v>25690</v>
      </c>
      <c r="F807" s="43">
        <v>38000</v>
      </c>
      <c r="G807" s="43">
        <v>39500</v>
      </c>
      <c r="H807" s="43">
        <v>28980</v>
      </c>
      <c r="I807" s="43">
        <v>117470</v>
      </c>
      <c r="J807" s="43">
        <v>37500</v>
      </c>
      <c r="K807" s="43">
        <v>30500</v>
      </c>
      <c r="L807" s="43">
        <v>16750</v>
      </c>
      <c r="M807" s="43">
        <v>14000</v>
      </c>
      <c r="N807" s="43">
        <v>10000</v>
      </c>
      <c r="O807" s="43">
        <v>16000</v>
      </c>
      <c r="P807" s="43">
        <v>10390</v>
      </c>
      <c r="Q807" s="43">
        <v>30000</v>
      </c>
      <c r="R807" s="43">
        <v>28000</v>
      </c>
      <c r="S807" s="43">
        <v>33470</v>
      </c>
      <c r="T807" s="43">
        <v>10000</v>
      </c>
      <c r="U807" s="43">
        <v>12490</v>
      </c>
    </row>
    <row r="808" spans="1:21" x14ac:dyDescent="0.25">
      <c r="A808" s="7">
        <v>45368</v>
      </c>
      <c r="B808" s="43">
        <v>17000</v>
      </c>
      <c r="C808" s="43">
        <v>11900</v>
      </c>
      <c r="D808" s="43">
        <v>13980</v>
      </c>
      <c r="E808" s="43">
        <v>23450</v>
      </c>
      <c r="F808" s="43">
        <v>38000</v>
      </c>
      <c r="G808" s="43">
        <v>41830</v>
      </c>
      <c r="H808" s="43">
        <v>26830</v>
      </c>
      <c r="I808" s="43">
        <v>117470</v>
      </c>
      <c r="J808" s="43">
        <v>36990</v>
      </c>
      <c r="K808" s="43">
        <v>30500</v>
      </c>
      <c r="L808" s="43">
        <v>16750</v>
      </c>
      <c r="M808" s="43">
        <v>14000</v>
      </c>
      <c r="N808" s="43">
        <v>10000</v>
      </c>
      <c r="O808" s="43">
        <v>16000</v>
      </c>
      <c r="P808" s="43">
        <v>10390</v>
      </c>
      <c r="Q808" s="43">
        <v>30000</v>
      </c>
      <c r="R808" s="43">
        <v>28000</v>
      </c>
      <c r="S808" s="43">
        <v>33470</v>
      </c>
      <c r="T808" s="43">
        <v>10000</v>
      </c>
      <c r="U808" s="43">
        <v>12490</v>
      </c>
    </row>
    <row r="809" spans="1:21" x14ac:dyDescent="0.25">
      <c r="A809" s="7">
        <v>45369</v>
      </c>
      <c r="B809" s="43">
        <v>17000</v>
      </c>
      <c r="C809" s="43">
        <v>11900</v>
      </c>
      <c r="D809" s="43">
        <v>13980</v>
      </c>
      <c r="E809" s="43">
        <v>23450</v>
      </c>
      <c r="F809" s="43">
        <v>38000</v>
      </c>
      <c r="G809" s="43">
        <v>37420</v>
      </c>
      <c r="H809" s="43">
        <v>27390</v>
      </c>
      <c r="I809" s="43">
        <v>117470</v>
      </c>
      <c r="J809" s="43">
        <v>35500</v>
      </c>
      <c r="K809" s="43">
        <v>30500</v>
      </c>
      <c r="L809" s="43">
        <v>16750</v>
      </c>
      <c r="M809" s="43">
        <v>14000</v>
      </c>
      <c r="N809" s="43">
        <v>10000</v>
      </c>
      <c r="O809" s="43">
        <v>16000</v>
      </c>
      <c r="P809" s="43">
        <v>10390</v>
      </c>
      <c r="Q809" s="43">
        <v>30000</v>
      </c>
      <c r="R809" s="43">
        <v>28000</v>
      </c>
      <c r="S809" s="43">
        <v>33470</v>
      </c>
      <c r="T809" s="43">
        <v>10000</v>
      </c>
      <c r="U809" s="43">
        <v>12490</v>
      </c>
    </row>
    <row r="810" spans="1:21" x14ac:dyDescent="0.25">
      <c r="A810" s="7">
        <v>45370</v>
      </c>
      <c r="B810" s="43">
        <v>17000</v>
      </c>
      <c r="C810" s="43">
        <v>11900</v>
      </c>
      <c r="D810" s="43">
        <v>13980</v>
      </c>
      <c r="E810" s="43">
        <v>23450</v>
      </c>
      <c r="F810" s="43">
        <v>38000</v>
      </c>
      <c r="G810" s="43">
        <v>40000</v>
      </c>
      <c r="H810" s="43">
        <v>27390</v>
      </c>
      <c r="I810" s="43">
        <v>117470</v>
      </c>
      <c r="J810" s="43">
        <v>35500</v>
      </c>
      <c r="K810" s="43">
        <v>30500</v>
      </c>
      <c r="L810" s="43">
        <v>16750</v>
      </c>
      <c r="M810" s="43">
        <v>14000</v>
      </c>
      <c r="N810" s="43">
        <v>10000</v>
      </c>
      <c r="O810" s="43">
        <v>16000</v>
      </c>
      <c r="P810" s="43">
        <v>10390</v>
      </c>
      <c r="Q810" s="43">
        <v>30000</v>
      </c>
      <c r="R810" s="43">
        <v>28000</v>
      </c>
      <c r="S810" s="43">
        <v>33470</v>
      </c>
      <c r="T810" s="43">
        <v>10000</v>
      </c>
      <c r="U810" s="43">
        <v>12490</v>
      </c>
    </row>
    <row r="811" spans="1:21" x14ac:dyDescent="0.25">
      <c r="A811" s="7">
        <v>45371</v>
      </c>
      <c r="B811" s="43">
        <v>17000</v>
      </c>
      <c r="C811" s="43">
        <v>11900</v>
      </c>
      <c r="D811" s="43">
        <v>13980</v>
      </c>
      <c r="E811" s="43">
        <v>25690</v>
      </c>
      <c r="F811" s="43">
        <v>38990</v>
      </c>
      <c r="G811" s="43">
        <v>35000</v>
      </c>
      <c r="H811" s="43">
        <v>27390</v>
      </c>
      <c r="I811" s="43">
        <v>117470</v>
      </c>
      <c r="J811" s="43">
        <v>35500</v>
      </c>
      <c r="K811" s="43">
        <v>30500</v>
      </c>
      <c r="L811" s="43">
        <v>16750</v>
      </c>
      <c r="M811" s="43">
        <v>14000</v>
      </c>
      <c r="N811" s="43">
        <v>10000</v>
      </c>
      <c r="O811" s="43">
        <v>16000</v>
      </c>
      <c r="P811" s="43">
        <v>10390</v>
      </c>
      <c r="Q811" s="43">
        <v>30000</v>
      </c>
      <c r="R811" s="43">
        <v>28000</v>
      </c>
      <c r="S811" s="43">
        <v>33470</v>
      </c>
      <c r="T811" s="43">
        <v>10000</v>
      </c>
      <c r="U811" s="43">
        <v>12490</v>
      </c>
    </row>
    <row r="812" spans="1:21" x14ac:dyDescent="0.25">
      <c r="A812" s="7">
        <v>45372</v>
      </c>
      <c r="B812" s="43">
        <v>17000</v>
      </c>
      <c r="C812" s="43">
        <v>11900</v>
      </c>
      <c r="D812" s="43">
        <v>13980</v>
      </c>
      <c r="E812" s="43">
        <v>25690</v>
      </c>
      <c r="F812" s="43">
        <v>38990</v>
      </c>
      <c r="G812" s="43">
        <v>37420</v>
      </c>
      <c r="H812" s="43">
        <v>27390</v>
      </c>
      <c r="I812" s="43">
        <v>117470</v>
      </c>
      <c r="J812" s="43">
        <v>35500</v>
      </c>
      <c r="K812" s="43">
        <v>30500</v>
      </c>
      <c r="L812" s="43">
        <v>16750</v>
      </c>
      <c r="M812" s="43">
        <v>14000</v>
      </c>
      <c r="N812" s="43">
        <v>10000</v>
      </c>
      <c r="O812" s="43">
        <v>16000</v>
      </c>
      <c r="P812" s="43">
        <v>10390</v>
      </c>
      <c r="Q812" s="43">
        <v>30000</v>
      </c>
      <c r="R812" s="43">
        <v>28000</v>
      </c>
      <c r="S812" s="43">
        <v>33470</v>
      </c>
      <c r="T812" s="43">
        <v>10000</v>
      </c>
      <c r="U812" s="43">
        <v>12490</v>
      </c>
    </row>
    <row r="813" spans="1:21" x14ac:dyDescent="0.25">
      <c r="A813" s="7">
        <v>45373</v>
      </c>
      <c r="B813" s="43">
        <v>17000</v>
      </c>
      <c r="C813" s="43">
        <v>11900</v>
      </c>
      <c r="D813" s="43">
        <v>13980</v>
      </c>
      <c r="E813" s="43">
        <v>26530</v>
      </c>
      <c r="F813" s="43">
        <v>38990</v>
      </c>
      <c r="G813" s="43">
        <v>29580</v>
      </c>
      <c r="H813" s="43">
        <v>27390</v>
      </c>
      <c r="I813" s="43">
        <v>117470</v>
      </c>
      <c r="J813" s="43">
        <v>36990</v>
      </c>
      <c r="K813" s="43">
        <v>30500</v>
      </c>
      <c r="L813" s="43">
        <v>16750</v>
      </c>
      <c r="M813" s="43">
        <v>14000</v>
      </c>
      <c r="N813" s="43">
        <v>10000</v>
      </c>
      <c r="O813" s="43">
        <v>16000</v>
      </c>
      <c r="P813" s="43">
        <v>10390</v>
      </c>
      <c r="Q813" s="43">
        <v>30000</v>
      </c>
      <c r="R813" s="43">
        <v>28000</v>
      </c>
      <c r="S813" s="43">
        <v>33470</v>
      </c>
      <c r="T813" s="43">
        <v>10000</v>
      </c>
      <c r="U813" s="43">
        <v>12490</v>
      </c>
    </row>
    <row r="814" spans="1:21" x14ac:dyDescent="0.25">
      <c r="A814" s="7">
        <v>45374</v>
      </c>
      <c r="B814" s="43">
        <v>17000</v>
      </c>
      <c r="C814" s="43">
        <v>11900</v>
      </c>
      <c r="D814" s="43">
        <v>13980</v>
      </c>
      <c r="E814" s="43">
        <v>29930</v>
      </c>
      <c r="F814" s="43">
        <v>38990</v>
      </c>
      <c r="G814" s="43">
        <v>27390</v>
      </c>
      <c r="H814" s="43">
        <v>27390</v>
      </c>
      <c r="I814" s="43">
        <v>117470</v>
      </c>
      <c r="J814" s="43">
        <v>36990</v>
      </c>
      <c r="K814" s="43">
        <v>30500</v>
      </c>
      <c r="L814" s="43">
        <v>16750</v>
      </c>
      <c r="M814" s="43">
        <v>14000</v>
      </c>
      <c r="N814" s="43">
        <v>10000</v>
      </c>
      <c r="O814" s="43">
        <v>16000</v>
      </c>
      <c r="P814" s="43">
        <v>10390</v>
      </c>
      <c r="Q814" s="43">
        <v>30000</v>
      </c>
      <c r="R814" s="43">
        <v>28000</v>
      </c>
      <c r="S814" s="43">
        <v>33470</v>
      </c>
      <c r="T814" s="43">
        <v>10000</v>
      </c>
      <c r="U814" s="43">
        <v>12490</v>
      </c>
    </row>
    <row r="815" spans="1:21" x14ac:dyDescent="0.25">
      <c r="A815" s="7">
        <v>45375</v>
      </c>
      <c r="B815" s="43">
        <v>17000</v>
      </c>
      <c r="C815" s="43">
        <v>11900</v>
      </c>
      <c r="D815" s="43">
        <v>13980</v>
      </c>
      <c r="E815" s="43">
        <v>25690</v>
      </c>
      <c r="F815" s="43">
        <v>38990</v>
      </c>
      <c r="G815" s="43">
        <v>26460</v>
      </c>
      <c r="H815" s="43">
        <v>27390</v>
      </c>
      <c r="I815" s="43">
        <v>117470</v>
      </c>
      <c r="J815" s="43">
        <v>36990</v>
      </c>
      <c r="K815" s="43">
        <v>30500</v>
      </c>
      <c r="L815" s="43">
        <v>16750</v>
      </c>
      <c r="M815" s="43">
        <v>14000</v>
      </c>
      <c r="N815" s="43">
        <v>10000</v>
      </c>
      <c r="O815" s="43">
        <v>16000</v>
      </c>
      <c r="P815" s="43">
        <v>10390</v>
      </c>
      <c r="Q815" s="43">
        <v>30000</v>
      </c>
      <c r="R815" s="43">
        <v>28000</v>
      </c>
      <c r="S815" s="43">
        <v>33470</v>
      </c>
      <c r="T815" s="43">
        <v>10000</v>
      </c>
      <c r="U815" s="43">
        <v>12490</v>
      </c>
    </row>
    <row r="816" spans="1:21" x14ac:dyDescent="0.25">
      <c r="A816" s="7">
        <v>45376</v>
      </c>
      <c r="B816" s="43">
        <v>17000</v>
      </c>
      <c r="C816" s="43">
        <v>11900</v>
      </c>
      <c r="D816" s="43">
        <v>13980</v>
      </c>
      <c r="E816" s="43">
        <v>25690</v>
      </c>
      <c r="F816" s="43">
        <v>38990</v>
      </c>
      <c r="G816" s="43">
        <v>32400</v>
      </c>
      <c r="H816" s="43">
        <v>30980</v>
      </c>
      <c r="I816" s="43">
        <v>117470</v>
      </c>
      <c r="J816" s="43">
        <v>36990</v>
      </c>
      <c r="K816" s="43">
        <v>30500</v>
      </c>
      <c r="L816" s="43">
        <v>16750</v>
      </c>
      <c r="M816" s="43">
        <v>14000</v>
      </c>
      <c r="N816" s="43">
        <v>10000</v>
      </c>
      <c r="O816" s="43">
        <v>16000</v>
      </c>
      <c r="P816" s="43">
        <v>10390</v>
      </c>
      <c r="Q816" s="43">
        <v>30000</v>
      </c>
      <c r="R816" s="43">
        <v>28000</v>
      </c>
      <c r="S816" s="43">
        <v>33470</v>
      </c>
      <c r="T816" s="43">
        <v>10000</v>
      </c>
      <c r="U816" s="43">
        <v>12490</v>
      </c>
    </row>
    <row r="817" spans="1:21" x14ac:dyDescent="0.25">
      <c r="A817" s="7">
        <v>45377</v>
      </c>
      <c r="B817" s="43">
        <v>17000</v>
      </c>
      <c r="C817" s="43">
        <v>11900</v>
      </c>
      <c r="D817" s="43">
        <v>13980</v>
      </c>
      <c r="E817" s="43">
        <v>25690</v>
      </c>
      <c r="F817" s="43">
        <v>38990</v>
      </c>
      <c r="G817" s="43">
        <v>32400</v>
      </c>
      <c r="H817" s="43">
        <v>30980</v>
      </c>
      <c r="I817" s="43">
        <v>117470</v>
      </c>
      <c r="J817" s="43">
        <v>36990</v>
      </c>
      <c r="K817" s="43">
        <v>29460</v>
      </c>
      <c r="L817" s="43">
        <v>16750</v>
      </c>
      <c r="M817" s="43">
        <v>14000</v>
      </c>
      <c r="N817" s="43">
        <v>10000</v>
      </c>
      <c r="O817" s="43">
        <v>16000</v>
      </c>
      <c r="P817" s="43">
        <v>10390</v>
      </c>
      <c r="Q817" s="43">
        <v>30000</v>
      </c>
      <c r="R817" s="43">
        <v>28000</v>
      </c>
      <c r="S817" s="43">
        <v>33470</v>
      </c>
      <c r="T817" s="43">
        <v>10000</v>
      </c>
      <c r="U817" s="43">
        <v>12490</v>
      </c>
    </row>
    <row r="818" spans="1:21" x14ac:dyDescent="0.25">
      <c r="A818" s="7">
        <v>45378</v>
      </c>
      <c r="B818" s="43">
        <v>17000</v>
      </c>
      <c r="C818" s="43">
        <v>11900</v>
      </c>
      <c r="D818" s="43">
        <v>13980</v>
      </c>
      <c r="E818" s="43">
        <v>25690</v>
      </c>
      <c r="F818" s="43">
        <v>38000</v>
      </c>
      <c r="G818" s="43">
        <v>33990</v>
      </c>
      <c r="H818" s="43">
        <v>30980</v>
      </c>
      <c r="I818" s="43">
        <v>117470</v>
      </c>
      <c r="J818" s="43">
        <v>36990</v>
      </c>
      <c r="K818" s="43">
        <v>29460</v>
      </c>
      <c r="L818" s="43">
        <v>16750</v>
      </c>
      <c r="M818" s="43">
        <v>14000</v>
      </c>
      <c r="N818" s="43">
        <v>10000</v>
      </c>
      <c r="O818" s="43">
        <v>16000</v>
      </c>
      <c r="P818" s="43">
        <v>10390</v>
      </c>
      <c r="Q818" s="43">
        <v>30000</v>
      </c>
      <c r="R818" s="43">
        <v>28000</v>
      </c>
      <c r="S818" s="43">
        <v>33470</v>
      </c>
      <c r="T818" s="43">
        <v>10000</v>
      </c>
      <c r="U818" s="43">
        <v>12490</v>
      </c>
    </row>
    <row r="819" spans="1:21" x14ac:dyDescent="0.25">
      <c r="A819" s="7">
        <v>45379</v>
      </c>
      <c r="B819" s="43">
        <v>17000</v>
      </c>
      <c r="C819" s="43">
        <v>11900</v>
      </c>
      <c r="D819" s="43">
        <v>13980</v>
      </c>
      <c r="E819" s="43">
        <v>25690</v>
      </c>
      <c r="F819" s="43">
        <v>38000</v>
      </c>
      <c r="G819" s="43">
        <v>31460</v>
      </c>
      <c r="H819" s="43">
        <v>27390</v>
      </c>
      <c r="I819" s="43">
        <v>117470</v>
      </c>
      <c r="J819" s="43">
        <v>36990</v>
      </c>
      <c r="K819" s="43">
        <v>29460</v>
      </c>
      <c r="L819" s="43">
        <v>16750</v>
      </c>
      <c r="M819" s="43">
        <v>14000</v>
      </c>
      <c r="N819" s="43">
        <v>10000</v>
      </c>
      <c r="O819" s="43">
        <v>16000</v>
      </c>
      <c r="P819" s="43">
        <v>10390</v>
      </c>
      <c r="Q819" s="43">
        <v>30000</v>
      </c>
      <c r="R819" s="43">
        <v>28000</v>
      </c>
      <c r="S819" s="43">
        <v>33470</v>
      </c>
      <c r="T819" s="43">
        <v>10000</v>
      </c>
      <c r="U819" s="43">
        <v>12490</v>
      </c>
    </row>
    <row r="820" spans="1:21" x14ac:dyDescent="0.25">
      <c r="A820" s="7">
        <v>45380</v>
      </c>
      <c r="B820" s="43">
        <v>17000</v>
      </c>
      <c r="C820" s="43">
        <v>11900</v>
      </c>
      <c r="D820" s="43">
        <v>13980</v>
      </c>
      <c r="E820" s="43">
        <v>25690</v>
      </c>
      <c r="F820" s="43">
        <v>36470</v>
      </c>
      <c r="G820" s="43">
        <v>27390</v>
      </c>
      <c r="H820" s="43">
        <v>22360</v>
      </c>
      <c r="I820" s="43">
        <v>117470</v>
      </c>
      <c r="J820" s="43">
        <v>36000</v>
      </c>
      <c r="K820" s="43">
        <v>28500</v>
      </c>
      <c r="L820" s="43">
        <v>16750</v>
      </c>
      <c r="M820" s="43">
        <v>14000</v>
      </c>
      <c r="N820" s="43">
        <v>10000</v>
      </c>
      <c r="O820" s="43">
        <v>16000</v>
      </c>
      <c r="P820" s="43">
        <v>10390</v>
      </c>
      <c r="Q820" s="43">
        <v>30000</v>
      </c>
      <c r="R820" s="43">
        <v>28000</v>
      </c>
      <c r="S820" s="43">
        <v>33470</v>
      </c>
      <c r="T820" s="43">
        <v>10000</v>
      </c>
      <c r="U820" s="43">
        <v>12490</v>
      </c>
    </row>
    <row r="821" spans="1:21" x14ac:dyDescent="0.25">
      <c r="A821" s="7">
        <v>45381</v>
      </c>
      <c r="B821" s="43">
        <v>17000</v>
      </c>
      <c r="C821" s="43">
        <v>11900</v>
      </c>
      <c r="D821" s="43">
        <v>13980</v>
      </c>
      <c r="E821" s="43">
        <v>25690</v>
      </c>
      <c r="F821" s="43">
        <v>36470</v>
      </c>
      <c r="G821" s="43">
        <v>27390</v>
      </c>
      <c r="H821" s="43">
        <v>22360</v>
      </c>
      <c r="I821" s="43">
        <v>117470</v>
      </c>
      <c r="J821" s="43">
        <v>36000</v>
      </c>
      <c r="K821" s="43">
        <v>28500</v>
      </c>
      <c r="L821" s="43">
        <v>16750</v>
      </c>
      <c r="M821" s="43">
        <v>14000</v>
      </c>
      <c r="N821" s="43">
        <v>10000</v>
      </c>
      <c r="O821" s="43">
        <v>16000</v>
      </c>
      <c r="P821" s="43">
        <v>10390</v>
      </c>
      <c r="Q821" s="43">
        <v>30000</v>
      </c>
      <c r="R821" s="43">
        <v>28000</v>
      </c>
      <c r="S821" s="43">
        <v>33470</v>
      </c>
      <c r="T821" s="43">
        <v>10000</v>
      </c>
      <c r="U821" s="43">
        <v>12490</v>
      </c>
    </row>
    <row r="822" spans="1:21" x14ac:dyDescent="0.25">
      <c r="A822" s="7">
        <v>45382</v>
      </c>
      <c r="B822" s="43">
        <v>17000</v>
      </c>
      <c r="C822" s="43">
        <v>11900</v>
      </c>
      <c r="D822" s="43">
        <v>13980</v>
      </c>
      <c r="E822" s="43">
        <v>23450</v>
      </c>
      <c r="F822" s="43">
        <v>36470</v>
      </c>
      <c r="G822" s="43">
        <v>32400</v>
      </c>
      <c r="H822" s="43">
        <v>25000</v>
      </c>
      <c r="I822" s="43">
        <v>117470</v>
      </c>
      <c r="J822" s="43">
        <v>36000</v>
      </c>
      <c r="K822" s="43">
        <v>28500</v>
      </c>
      <c r="L822" s="43">
        <v>17000</v>
      </c>
      <c r="M822" s="43">
        <v>14000</v>
      </c>
      <c r="N822" s="43">
        <v>10000</v>
      </c>
      <c r="O822" s="43">
        <v>16000</v>
      </c>
      <c r="P822" s="43">
        <v>10390</v>
      </c>
      <c r="Q822" s="43">
        <v>30000</v>
      </c>
      <c r="R822" s="43">
        <v>28000</v>
      </c>
      <c r="S822" s="43">
        <v>33470</v>
      </c>
      <c r="T822" s="43">
        <v>10000</v>
      </c>
      <c r="U822" s="43">
        <v>12490</v>
      </c>
    </row>
    <row r="823" spans="1:21" x14ac:dyDescent="0.25">
      <c r="A823" s="7">
        <v>45383</v>
      </c>
      <c r="B823" s="43">
        <v>17000</v>
      </c>
      <c r="C823" s="43">
        <v>11900</v>
      </c>
      <c r="D823" s="43">
        <v>13980</v>
      </c>
      <c r="E823" s="43">
        <v>25690</v>
      </c>
      <c r="F823" s="43">
        <v>37500</v>
      </c>
      <c r="G823" s="43">
        <v>36470</v>
      </c>
      <c r="H823" s="43">
        <v>25000</v>
      </c>
      <c r="I823" s="43">
        <v>117470</v>
      </c>
      <c r="J823" s="43">
        <v>36000</v>
      </c>
      <c r="K823" s="43">
        <v>28500</v>
      </c>
      <c r="L823" s="43">
        <v>17000</v>
      </c>
      <c r="M823" s="43">
        <v>14000</v>
      </c>
      <c r="N823" s="43">
        <v>10000</v>
      </c>
      <c r="O823" s="43">
        <v>14970</v>
      </c>
      <c r="P823" s="43">
        <v>10390</v>
      </c>
      <c r="Q823" s="43">
        <v>30000</v>
      </c>
      <c r="R823" s="43">
        <v>28000</v>
      </c>
      <c r="S823" s="43">
        <v>33470</v>
      </c>
      <c r="T823" s="43">
        <v>10000</v>
      </c>
      <c r="U823" s="43">
        <v>12490</v>
      </c>
    </row>
    <row r="824" spans="1:21" x14ac:dyDescent="0.25">
      <c r="A824" s="7">
        <v>45384</v>
      </c>
      <c r="B824" s="43">
        <v>17000</v>
      </c>
      <c r="C824" s="43">
        <v>11900</v>
      </c>
      <c r="D824" s="43">
        <v>13980</v>
      </c>
      <c r="E824" s="43">
        <v>25690</v>
      </c>
      <c r="F824" s="43">
        <v>37500</v>
      </c>
      <c r="G824" s="43">
        <v>36470</v>
      </c>
      <c r="H824" s="43">
        <v>25000</v>
      </c>
      <c r="I824" s="43">
        <v>117470</v>
      </c>
      <c r="J824" s="43">
        <v>36000</v>
      </c>
      <c r="K824" s="43">
        <v>28500</v>
      </c>
      <c r="L824" s="43">
        <v>17000</v>
      </c>
      <c r="M824" s="43">
        <v>14000</v>
      </c>
      <c r="N824" s="43">
        <v>10000</v>
      </c>
      <c r="O824" s="43">
        <v>16000</v>
      </c>
      <c r="P824" s="43">
        <v>10390</v>
      </c>
      <c r="Q824" s="43">
        <v>30000</v>
      </c>
      <c r="R824" s="43">
        <v>28000</v>
      </c>
      <c r="S824" s="43">
        <v>33470</v>
      </c>
      <c r="T824" s="43">
        <v>10000</v>
      </c>
      <c r="U824" s="43">
        <v>12490</v>
      </c>
    </row>
    <row r="825" spans="1:21" x14ac:dyDescent="0.25">
      <c r="A825" s="7">
        <v>45385</v>
      </c>
      <c r="B825" s="43">
        <v>16490</v>
      </c>
      <c r="C825" s="43">
        <v>11440</v>
      </c>
      <c r="D825" s="43">
        <v>13980</v>
      </c>
      <c r="E825" s="43">
        <v>26530</v>
      </c>
      <c r="F825" s="43">
        <v>36470</v>
      </c>
      <c r="G825" s="43">
        <v>35500</v>
      </c>
      <c r="H825" s="43">
        <v>27390</v>
      </c>
      <c r="I825" s="43">
        <v>117470</v>
      </c>
      <c r="J825" s="43">
        <v>35500</v>
      </c>
      <c r="K825" s="43">
        <v>28500</v>
      </c>
      <c r="L825" s="43">
        <v>17000</v>
      </c>
      <c r="M825" s="43">
        <v>14000</v>
      </c>
      <c r="N825" s="43">
        <v>10000</v>
      </c>
      <c r="O825" s="43">
        <v>16000</v>
      </c>
      <c r="P825" s="43">
        <v>10390</v>
      </c>
      <c r="Q825" s="43">
        <v>30000</v>
      </c>
      <c r="R825" s="43">
        <v>28000</v>
      </c>
      <c r="S825" s="43">
        <v>33470</v>
      </c>
      <c r="T825" s="43">
        <v>10000</v>
      </c>
      <c r="U825" s="43">
        <v>12490</v>
      </c>
    </row>
    <row r="826" spans="1:21" x14ac:dyDescent="0.25">
      <c r="A826" s="7">
        <v>45386</v>
      </c>
      <c r="B826" s="43">
        <v>16490</v>
      </c>
      <c r="C826" s="43">
        <v>11440</v>
      </c>
      <c r="D826" s="43">
        <v>13980</v>
      </c>
      <c r="E826" s="43">
        <v>26530</v>
      </c>
      <c r="F826" s="43">
        <v>36470</v>
      </c>
      <c r="G826" s="43">
        <v>35500</v>
      </c>
      <c r="H826" s="43">
        <v>27390</v>
      </c>
      <c r="I826" s="43">
        <v>117470</v>
      </c>
      <c r="J826" s="43">
        <v>35500</v>
      </c>
      <c r="K826" s="43">
        <v>28500</v>
      </c>
      <c r="L826" s="43">
        <v>17000</v>
      </c>
      <c r="M826" s="43">
        <v>14000</v>
      </c>
      <c r="N826" s="43">
        <v>10000</v>
      </c>
      <c r="O826" s="43">
        <v>16000</v>
      </c>
      <c r="P826" s="43">
        <v>10390</v>
      </c>
      <c r="Q826" s="43">
        <v>30000</v>
      </c>
      <c r="R826" s="43">
        <v>28000</v>
      </c>
      <c r="S826" s="43">
        <v>33470</v>
      </c>
      <c r="T826" s="43">
        <v>10000</v>
      </c>
      <c r="U826" s="43">
        <v>12490</v>
      </c>
    </row>
    <row r="827" spans="1:21" x14ac:dyDescent="0.25">
      <c r="A827" s="7">
        <v>45387</v>
      </c>
      <c r="B827" s="43">
        <v>16490</v>
      </c>
      <c r="C827" s="43">
        <v>11440</v>
      </c>
      <c r="D827" s="43">
        <v>13980</v>
      </c>
      <c r="E827" s="43">
        <v>28280</v>
      </c>
      <c r="F827" s="43">
        <v>36470</v>
      </c>
      <c r="G827" s="43">
        <v>35500</v>
      </c>
      <c r="H827" s="43">
        <v>27390</v>
      </c>
      <c r="I827" s="43">
        <v>117470</v>
      </c>
      <c r="J827" s="43">
        <v>35500</v>
      </c>
      <c r="K827" s="43">
        <v>28500</v>
      </c>
      <c r="L827" s="43">
        <v>17000</v>
      </c>
      <c r="M827" s="43">
        <v>14000</v>
      </c>
      <c r="N827" s="43">
        <v>10000</v>
      </c>
      <c r="O827" s="43">
        <v>16730</v>
      </c>
      <c r="P827" s="43">
        <v>10390</v>
      </c>
      <c r="Q827" s="43">
        <v>30000</v>
      </c>
      <c r="R827" s="43">
        <v>28000</v>
      </c>
      <c r="S827" s="43">
        <v>33470</v>
      </c>
      <c r="T827" s="43">
        <v>10000</v>
      </c>
      <c r="U827" s="43">
        <v>12490</v>
      </c>
    </row>
    <row r="828" spans="1:21" x14ac:dyDescent="0.25">
      <c r="A828" s="7">
        <v>45388</v>
      </c>
      <c r="B828" s="43">
        <v>16490</v>
      </c>
      <c r="C828" s="43">
        <v>11440</v>
      </c>
      <c r="D828" s="43">
        <v>13980</v>
      </c>
      <c r="E828" s="43">
        <v>41950</v>
      </c>
      <c r="F828" s="43">
        <v>38000</v>
      </c>
      <c r="G828" s="43">
        <v>32400</v>
      </c>
      <c r="H828" s="43">
        <v>26270</v>
      </c>
      <c r="I828" s="43">
        <v>117470</v>
      </c>
      <c r="J828" s="43">
        <v>36000</v>
      </c>
      <c r="K828" s="43">
        <v>28000</v>
      </c>
      <c r="L828" s="43">
        <v>17000</v>
      </c>
      <c r="M828" s="43">
        <v>14000</v>
      </c>
      <c r="N828" s="43">
        <v>10000</v>
      </c>
      <c r="O828" s="43">
        <v>16730</v>
      </c>
      <c r="P828" s="43">
        <v>10390</v>
      </c>
      <c r="Q828" s="43">
        <v>30000</v>
      </c>
      <c r="R828" s="43">
        <v>28000</v>
      </c>
      <c r="S828" s="43">
        <v>33470</v>
      </c>
      <c r="T828" s="43">
        <v>10000</v>
      </c>
      <c r="U828" s="43">
        <v>12490</v>
      </c>
    </row>
    <row r="829" spans="1:21" x14ac:dyDescent="0.25">
      <c r="A829" s="7">
        <v>45389</v>
      </c>
      <c r="B829" s="43">
        <v>16490</v>
      </c>
      <c r="C829" s="43">
        <v>11440</v>
      </c>
      <c r="D829" s="43">
        <v>13980</v>
      </c>
      <c r="E829" s="43">
        <v>44500</v>
      </c>
      <c r="F829" s="43">
        <v>38000</v>
      </c>
      <c r="G829" s="43">
        <v>40620</v>
      </c>
      <c r="H829" s="43">
        <v>30330</v>
      </c>
      <c r="I829" s="43">
        <v>117470</v>
      </c>
      <c r="J829" s="43">
        <v>36000</v>
      </c>
      <c r="K829" s="43">
        <v>28000</v>
      </c>
      <c r="L829" s="43">
        <v>17000</v>
      </c>
      <c r="M829" s="43">
        <v>14000</v>
      </c>
      <c r="N829" s="43">
        <v>10000</v>
      </c>
      <c r="O829" s="43">
        <v>16730</v>
      </c>
      <c r="P829" s="43">
        <v>10390</v>
      </c>
      <c r="Q829" s="43">
        <v>30000</v>
      </c>
      <c r="R829" s="43">
        <v>28000</v>
      </c>
      <c r="S829" s="43">
        <v>33470</v>
      </c>
      <c r="T829" s="43">
        <v>10000</v>
      </c>
      <c r="U829" s="43">
        <v>12490</v>
      </c>
    </row>
    <row r="830" spans="1:21" x14ac:dyDescent="0.25">
      <c r="A830" s="7">
        <v>45390</v>
      </c>
      <c r="B830" s="43">
        <v>16490</v>
      </c>
      <c r="C830" s="43">
        <v>11440</v>
      </c>
      <c r="D830" s="43">
        <v>13980</v>
      </c>
      <c r="E830" s="43">
        <v>43470</v>
      </c>
      <c r="F830" s="43">
        <v>38000</v>
      </c>
      <c r="G830" s="43">
        <v>43870</v>
      </c>
      <c r="H830" s="43">
        <v>35780</v>
      </c>
      <c r="I830" s="43">
        <v>117470</v>
      </c>
      <c r="J830" s="43">
        <v>36000</v>
      </c>
      <c r="K830" s="43">
        <v>28000</v>
      </c>
      <c r="L830" s="43">
        <v>17000</v>
      </c>
      <c r="M830" s="43">
        <v>14000</v>
      </c>
      <c r="N830" s="43">
        <v>10000</v>
      </c>
      <c r="O830" s="43">
        <v>16730</v>
      </c>
      <c r="P830" s="43">
        <v>10390</v>
      </c>
      <c r="Q830" s="43">
        <v>30000</v>
      </c>
      <c r="R830" s="43">
        <v>28000</v>
      </c>
      <c r="S830" s="43">
        <v>33470</v>
      </c>
      <c r="T830" s="43">
        <v>10000</v>
      </c>
      <c r="U830" s="43">
        <v>12490</v>
      </c>
    </row>
    <row r="831" spans="1:21" x14ac:dyDescent="0.25">
      <c r="A831" s="7">
        <v>45391</v>
      </c>
      <c r="B831" s="43">
        <v>16490</v>
      </c>
      <c r="C831" s="43">
        <v>11440</v>
      </c>
      <c r="D831" s="43">
        <v>13980</v>
      </c>
      <c r="E831" s="43">
        <v>45000</v>
      </c>
      <c r="F831" s="43">
        <v>38990</v>
      </c>
      <c r="G831" s="43">
        <v>45720</v>
      </c>
      <c r="H831" s="43">
        <v>28280</v>
      </c>
      <c r="I831" s="43">
        <v>117470</v>
      </c>
      <c r="J831" s="43">
        <v>36990</v>
      </c>
      <c r="K831" s="43">
        <v>28980</v>
      </c>
      <c r="L831" s="43">
        <v>17000</v>
      </c>
      <c r="M831" s="43">
        <v>14000</v>
      </c>
      <c r="N831" s="43">
        <v>10000</v>
      </c>
      <c r="O831" s="43">
        <v>16730</v>
      </c>
      <c r="P831" s="43">
        <v>10390</v>
      </c>
      <c r="Q831" s="43">
        <v>30000</v>
      </c>
      <c r="R831" s="43">
        <v>28000</v>
      </c>
      <c r="S831" s="43">
        <v>33470</v>
      </c>
      <c r="T831" s="43">
        <v>10000</v>
      </c>
      <c r="U831" s="43">
        <v>12490</v>
      </c>
    </row>
    <row r="832" spans="1:21" x14ac:dyDescent="0.25">
      <c r="A832" s="7">
        <v>45392</v>
      </c>
      <c r="B832" s="43">
        <v>16490</v>
      </c>
      <c r="C832" s="43">
        <v>11440</v>
      </c>
      <c r="D832" s="43">
        <v>13980</v>
      </c>
      <c r="E832" s="43">
        <v>45000</v>
      </c>
      <c r="F832" s="43">
        <v>38990</v>
      </c>
      <c r="G832" s="43">
        <v>45720</v>
      </c>
      <c r="H832" s="43">
        <v>28280</v>
      </c>
      <c r="I832" s="43">
        <v>117470</v>
      </c>
      <c r="J832" s="43">
        <v>36990</v>
      </c>
      <c r="K832" s="43">
        <v>28980</v>
      </c>
      <c r="L832" s="43">
        <v>17000</v>
      </c>
      <c r="M832" s="43">
        <v>14000</v>
      </c>
      <c r="N832" s="43">
        <v>10000</v>
      </c>
      <c r="O832" s="43">
        <v>16730</v>
      </c>
      <c r="P832" s="43">
        <v>10390</v>
      </c>
      <c r="Q832" s="43">
        <v>30000</v>
      </c>
      <c r="R832" s="43">
        <v>28000</v>
      </c>
      <c r="S832" s="43">
        <v>33470</v>
      </c>
      <c r="T832" s="43">
        <v>10000</v>
      </c>
      <c r="U832" s="43">
        <v>12490</v>
      </c>
    </row>
    <row r="833" spans="1:21" x14ac:dyDescent="0.25">
      <c r="A833" s="7">
        <v>45393</v>
      </c>
      <c r="B833" s="43">
        <v>16490</v>
      </c>
      <c r="C833" s="43">
        <v>11440</v>
      </c>
      <c r="D833" s="43">
        <v>13980</v>
      </c>
      <c r="E833" s="43">
        <v>45000</v>
      </c>
      <c r="F833" s="43">
        <v>38990</v>
      </c>
      <c r="G833" s="43">
        <v>45720</v>
      </c>
      <c r="H833" s="43">
        <v>28280</v>
      </c>
      <c r="I833" s="43">
        <v>117470</v>
      </c>
      <c r="J833" s="43">
        <v>36990</v>
      </c>
      <c r="K833" s="43">
        <v>28980</v>
      </c>
      <c r="L833" s="43">
        <v>17000</v>
      </c>
      <c r="M833" s="43">
        <v>14000</v>
      </c>
      <c r="N833" s="43">
        <v>10000</v>
      </c>
      <c r="O833" s="43">
        <v>16730</v>
      </c>
      <c r="P833" s="43">
        <v>10390</v>
      </c>
      <c r="Q833" s="43">
        <v>30000</v>
      </c>
      <c r="R833" s="43">
        <v>28000</v>
      </c>
      <c r="S833" s="43">
        <v>33470</v>
      </c>
      <c r="T833" s="43">
        <v>10000</v>
      </c>
      <c r="U833" s="43">
        <v>12490</v>
      </c>
    </row>
    <row r="834" spans="1:21" x14ac:dyDescent="0.25">
      <c r="A834" s="7">
        <v>45394</v>
      </c>
      <c r="B834" s="43">
        <v>17000</v>
      </c>
      <c r="C834" s="43">
        <v>10900</v>
      </c>
      <c r="D834" s="43">
        <v>17000</v>
      </c>
      <c r="E834" s="43">
        <v>45000</v>
      </c>
      <c r="F834" s="43">
        <v>38990</v>
      </c>
      <c r="G834" s="43">
        <v>45720</v>
      </c>
      <c r="H834" s="43">
        <v>28280</v>
      </c>
      <c r="I834" s="43">
        <v>120000</v>
      </c>
      <c r="J834" s="43">
        <v>38000</v>
      </c>
      <c r="K834" s="43">
        <v>28000</v>
      </c>
      <c r="L834" s="43">
        <v>17000</v>
      </c>
      <c r="M834" s="43">
        <v>14000</v>
      </c>
      <c r="N834" s="43">
        <v>10000</v>
      </c>
      <c r="O834" s="43">
        <v>16000</v>
      </c>
      <c r="P834" s="43">
        <v>9000</v>
      </c>
      <c r="Q834" s="43">
        <v>30000</v>
      </c>
      <c r="R834" s="43">
        <v>30000</v>
      </c>
      <c r="S834" s="43">
        <v>34640</v>
      </c>
      <c r="T834" s="43">
        <v>10000</v>
      </c>
      <c r="U834" s="43">
        <v>13000</v>
      </c>
    </row>
    <row r="835" spans="1:21" x14ac:dyDescent="0.25">
      <c r="A835" s="7">
        <v>45395</v>
      </c>
      <c r="B835" s="43">
        <v>16490</v>
      </c>
      <c r="C835" s="43">
        <v>11440</v>
      </c>
      <c r="D835" s="43">
        <v>17000</v>
      </c>
      <c r="E835" s="43">
        <v>47430</v>
      </c>
      <c r="F835" s="43">
        <v>38990</v>
      </c>
      <c r="G835" s="43">
        <v>45720</v>
      </c>
      <c r="H835" s="43">
        <v>28280</v>
      </c>
      <c r="I835" s="43">
        <v>120000</v>
      </c>
      <c r="J835" s="43">
        <v>38000</v>
      </c>
      <c r="K835" s="43">
        <v>28000</v>
      </c>
      <c r="L835" s="43">
        <v>17000</v>
      </c>
      <c r="M835" s="43">
        <v>14000</v>
      </c>
      <c r="N835" s="43">
        <v>10000</v>
      </c>
      <c r="O835" s="43">
        <v>16000</v>
      </c>
      <c r="P835" s="43">
        <v>9000</v>
      </c>
      <c r="Q835" s="43">
        <v>30000</v>
      </c>
      <c r="R835" s="43">
        <v>30000</v>
      </c>
      <c r="S835" s="43">
        <v>34640</v>
      </c>
      <c r="T835" s="43">
        <v>10000</v>
      </c>
      <c r="U835" s="43">
        <v>13000</v>
      </c>
    </row>
    <row r="836" spans="1:21" x14ac:dyDescent="0.25">
      <c r="A836" s="7">
        <v>45396</v>
      </c>
      <c r="B836" s="43">
        <v>16000</v>
      </c>
      <c r="C836" s="43">
        <v>10900</v>
      </c>
      <c r="D836" s="43">
        <v>17000</v>
      </c>
      <c r="E836" s="43">
        <v>55000</v>
      </c>
      <c r="F836" s="43">
        <v>42430</v>
      </c>
      <c r="G836" s="43">
        <v>38990</v>
      </c>
      <c r="H836" s="43">
        <v>26460</v>
      </c>
      <c r="I836" s="43">
        <v>120000</v>
      </c>
      <c r="J836" s="43">
        <v>38000</v>
      </c>
      <c r="K836" s="43">
        <v>28980</v>
      </c>
      <c r="L836" s="43">
        <v>17000</v>
      </c>
      <c r="M836" s="43">
        <v>14000</v>
      </c>
      <c r="N836" s="43">
        <v>10000</v>
      </c>
      <c r="O836" s="43">
        <v>16000</v>
      </c>
      <c r="P836" s="43">
        <v>9000</v>
      </c>
      <c r="Q836" s="43">
        <v>30000</v>
      </c>
      <c r="R836" s="43">
        <v>30000</v>
      </c>
      <c r="S836" s="43">
        <v>34640</v>
      </c>
      <c r="T836" s="43">
        <v>10000</v>
      </c>
      <c r="U836" s="43">
        <v>13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2D87-0D3A-47F0-B937-B4026DC8F857}">
  <sheetPr codeName="Sheet6"/>
  <dimension ref="A1"/>
  <sheetViews>
    <sheetView workbookViewId="0">
      <selection activeCell="X39" sqref="X39"/>
    </sheetView>
  </sheetViews>
  <sheetFormatPr defaultRowHeight="15" x14ac:dyDescent="0.25"/>
  <cols>
    <col min="1" max="16384" width="9.140625" style="11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F661E-4B9E-406E-823F-FB3BEE9B08E0}">
  <sheetPr codeName="Sheet7"/>
  <dimension ref="A1:GO1002"/>
  <sheetViews>
    <sheetView zoomScale="80" zoomScaleNormal="80" workbookViewId="0">
      <selection activeCell="B74" sqref="B74"/>
    </sheetView>
  </sheetViews>
  <sheetFormatPr defaultRowHeight="15" x14ac:dyDescent="0.25"/>
  <cols>
    <col min="1" max="1" width="8.28515625" customWidth="1"/>
    <col min="2" max="2" width="9.7109375" bestFit="1" customWidth="1"/>
    <col min="3" max="3" width="10.5703125" bestFit="1" customWidth="1"/>
    <col min="4" max="8" width="9.5703125" customWidth="1"/>
    <col min="9" max="9" width="10.85546875" bestFit="1" customWidth="1"/>
    <col min="10" max="11" width="8.5703125" bestFit="1" customWidth="1"/>
    <col min="12" max="13" width="8" customWidth="1"/>
    <col min="14" max="14" width="10.7109375" bestFit="1" customWidth="1"/>
    <col min="15" max="15" width="10.85546875" bestFit="1" customWidth="1"/>
    <col min="16" max="16" width="4" style="11" customWidth="1"/>
    <col min="17" max="17" width="20.85546875" bestFit="1" customWidth="1"/>
    <col min="18" max="18" width="18.42578125" bestFit="1" customWidth="1"/>
    <col min="19" max="19" width="26" bestFit="1" customWidth="1"/>
    <col min="20" max="20" width="23.42578125" bestFit="1" customWidth="1"/>
    <col min="21" max="21" width="11.5703125" customWidth="1"/>
    <col min="22" max="22" width="11.5703125" style="1" customWidth="1"/>
    <col min="23" max="23" width="12" style="1" customWidth="1"/>
    <col min="24" max="24" width="12" customWidth="1"/>
    <col min="25" max="25" width="14.140625" bestFit="1" customWidth="1"/>
    <col min="26" max="26" width="8.5703125" style="1" bestFit="1" customWidth="1"/>
    <col min="27" max="29" width="8.5703125" bestFit="1" customWidth="1"/>
    <col min="30" max="30" width="7" customWidth="1"/>
    <col min="31" max="31" width="14.140625" bestFit="1" customWidth="1"/>
    <col min="32" max="36" width="7.42578125" bestFit="1" customWidth="1"/>
    <col min="37" max="38" width="8.5703125" bestFit="1" customWidth="1"/>
    <col min="39" max="39" width="7.42578125" bestFit="1" customWidth="1"/>
    <col min="40" max="53" width="8.5703125" bestFit="1" customWidth="1"/>
    <col min="54" max="55" width="7.42578125" bestFit="1" customWidth="1"/>
    <col min="56" max="59" width="4.85546875" bestFit="1" customWidth="1"/>
    <col min="60" max="65" width="7.42578125" bestFit="1" customWidth="1"/>
    <col min="66" max="84" width="8.5703125" bestFit="1" customWidth="1"/>
    <col min="85" max="86" width="7" customWidth="1"/>
    <col min="87" max="87" width="3.42578125" style="11" customWidth="1"/>
    <col min="88" max="88" width="14.140625" bestFit="1" customWidth="1"/>
    <col min="89" max="89" width="4.5703125" bestFit="1" customWidth="1"/>
    <col min="90" max="97" width="3.7109375" bestFit="1" customWidth="1"/>
    <col min="98" max="141" width="4.85546875" bestFit="1" customWidth="1"/>
    <col min="142" max="142" width="17.42578125" bestFit="1" customWidth="1"/>
    <col min="143" max="143" width="3.42578125" style="11" customWidth="1"/>
    <col min="144" max="144" width="14.140625" bestFit="1" customWidth="1"/>
    <col min="145" max="197" width="8.5703125" bestFit="1" customWidth="1"/>
  </cols>
  <sheetData>
    <row r="1" spans="1:197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/>
      <c r="R1" s="11"/>
      <c r="S1" s="11"/>
      <c r="T1" s="11"/>
      <c r="U1" s="11"/>
      <c r="V1" s="35"/>
      <c r="W1" s="35"/>
      <c r="X1" s="11"/>
      <c r="Z1"/>
    </row>
    <row r="2" spans="1:197" x14ac:dyDescent="0.25">
      <c r="A2" s="134" t="s">
        <v>3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44"/>
      <c r="Q2" s="11"/>
      <c r="R2" s="11"/>
      <c r="S2" s="11"/>
      <c r="T2" s="11"/>
      <c r="U2" s="11"/>
      <c r="V2" s="35"/>
      <c r="W2" s="35"/>
      <c r="X2" s="11"/>
    </row>
    <row r="3" spans="1:197" ht="15.75" x14ac:dyDescent="0.25">
      <c r="A3" s="135" t="s">
        <v>122</v>
      </c>
      <c r="B3" s="130">
        <v>2021</v>
      </c>
      <c r="C3" s="130" t="s">
        <v>51</v>
      </c>
      <c r="D3" s="131" t="s">
        <v>124</v>
      </c>
      <c r="E3" s="131"/>
      <c r="F3" s="131"/>
      <c r="G3" s="131"/>
      <c r="H3" s="131"/>
      <c r="I3" s="132" t="s">
        <v>49</v>
      </c>
      <c r="J3" s="131" t="s">
        <v>124</v>
      </c>
      <c r="K3" s="131"/>
      <c r="L3" s="131"/>
      <c r="M3" s="131"/>
      <c r="N3" s="131"/>
      <c r="O3" s="137">
        <v>2024</v>
      </c>
      <c r="Z3" s="3" t="s">
        <v>65</v>
      </c>
      <c r="AF3" s="3" t="s">
        <v>65</v>
      </c>
      <c r="CK3" s="3" t="s">
        <v>65</v>
      </c>
      <c r="EO3" s="3" t="s">
        <v>65</v>
      </c>
    </row>
    <row r="4" spans="1:197" ht="15.75" x14ac:dyDescent="0.25">
      <c r="A4" s="136"/>
      <c r="B4" s="130"/>
      <c r="C4" s="130"/>
      <c r="D4" s="37" t="s">
        <v>126</v>
      </c>
      <c r="E4" s="37" t="s">
        <v>127</v>
      </c>
      <c r="F4" s="37" t="s">
        <v>128</v>
      </c>
      <c r="G4" s="37" t="s">
        <v>129</v>
      </c>
      <c r="H4" s="37" t="s">
        <v>130</v>
      </c>
      <c r="I4" s="133"/>
      <c r="J4" s="37" t="s">
        <v>126</v>
      </c>
      <c r="K4" s="37" t="s">
        <v>127</v>
      </c>
      <c r="L4" s="37" t="s">
        <v>128</v>
      </c>
      <c r="M4" s="37" t="s">
        <v>129</v>
      </c>
      <c r="N4" s="37" t="s">
        <v>130</v>
      </c>
      <c r="O4" s="138"/>
      <c r="V4" s="1" t="s">
        <v>145</v>
      </c>
      <c r="Y4" s="3" t="s">
        <v>109</v>
      </c>
      <c r="Z4" t="s">
        <v>51</v>
      </c>
      <c r="AA4" t="s">
        <v>49</v>
      </c>
      <c r="AB4" t="s">
        <v>144</v>
      </c>
      <c r="AC4" t="s">
        <v>278</v>
      </c>
      <c r="AE4" s="3" t="s">
        <v>109</v>
      </c>
      <c r="AF4" s="8">
        <v>1</v>
      </c>
      <c r="AG4" s="8">
        <v>2</v>
      </c>
      <c r="AH4" s="8">
        <v>3</v>
      </c>
      <c r="AI4" s="8">
        <v>4</v>
      </c>
      <c r="AJ4" s="8">
        <v>5</v>
      </c>
      <c r="AK4" s="8">
        <v>6</v>
      </c>
      <c r="AL4" s="8">
        <v>7</v>
      </c>
      <c r="AM4" s="8">
        <v>8</v>
      </c>
      <c r="AN4" s="8">
        <v>9</v>
      </c>
      <c r="AO4" s="8">
        <v>10</v>
      </c>
      <c r="AP4" s="8">
        <v>11</v>
      </c>
      <c r="AQ4" s="8">
        <v>12</v>
      </c>
      <c r="AR4" s="8">
        <v>13</v>
      </c>
      <c r="AS4" s="8">
        <v>14</v>
      </c>
      <c r="AT4" s="8">
        <v>15</v>
      </c>
      <c r="AU4" s="8">
        <v>16</v>
      </c>
      <c r="AV4" s="8">
        <v>17</v>
      </c>
      <c r="AW4" s="8">
        <v>18</v>
      </c>
      <c r="AX4" s="8">
        <v>19</v>
      </c>
      <c r="AY4" s="8">
        <v>20</v>
      </c>
      <c r="AZ4" s="8">
        <v>21</v>
      </c>
      <c r="BA4" s="8">
        <v>22</v>
      </c>
      <c r="BB4" s="8">
        <v>23</v>
      </c>
      <c r="BC4" s="8">
        <v>24</v>
      </c>
      <c r="BD4" s="8">
        <v>25</v>
      </c>
      <c r="BE4" s="8">
        <v>26</v>
      </c>
      <c r="BF4" s="8">
        <v>27</v>
      </c>
      <c r="BG4" s="8">
        <v>28</v>
      </c>
      <c r="BH4" s="8">
        <v>29</v>
      </c>
      <c r="BI4" s="8">
        <v>30</v>
      </c>
      <c r="BJ4" s="8">
        <v>31</v>
      </c>
      <c r="BK4" s="8">
        <v>32</v>
      </c>
      <c r="BL4" s="8">
        <v>33</v>
      </c>
      <c r="BM4" s="8">
        <v>34</v>
      </c>
      <c r="BN4" s="8">
        <v>35</v>
      </c>
      <c r="BO4" s="8">
        <v>36</v>
      </c>
      <c r="BP4" s="8">
        <v>37</v>
      </c>
      <c r="BQ4" s="8">
        <v>38</v>
      </c>
      <c r="BR4" s="8">
        <v>39</v>
      </c>
      <c r="BS4" s="8">
        <v>40</v>
      </c>
      <c r="BT4" s="8">
        <v>41</v>
      </c>
      <c r="BU4" s="8">
        <v>42</v>
      </c>
      <c r="BV4" s="8">
        <v>43</v>
      </c>
      <c r="BW4" s="8">
        <v>44</v>
      </c>
      <c r="BX4" s="8">
        <v>45</v>
      </c>
      <c r="BY4" s="8">
        <v>46</v>
      </c>
      <c r="BZ4" s="8">
        <v>47</v>
      </c>
      <c r="CA4" s="8">
        <v>48</v>
      </c>
      <c r="CB4" s="8">
        <v>49</v>
      </c>
      <c r="CC4" s="8">
        <v>50</v>
      </c>
      <c r="CD4" s="8">
        <v>51</v>
      </c>
      <c r="CE4" s="8">
        <v>52</v>
      </c>
      <c r="CF4" s="8">
        <v>53</v>
      </c>
      <c r="CJ4" s="3" t="s">
        <v>109</v>
      </c>
      <c r="CK4" s="8">
        <v>1</v>
      </c>
      <c r="CL4" s="8">
        <v>2</v>
      </c>
      <c r="CM4" s="8">
        <v>3</v>
      </c>
      <c r="CN4" s="8">
        <v>4</v>
      </c>
      <c r="CO4" s="8">
        <v>5</v>
      </c>
      <c r="CP4" s="8">
        <v>6</v>
      </c>
      <c r="CQ4" s="8">
        <v>7</v>
      </c>
      <c r="CR4" s="8">
        <v>8</v>
      </c>
      <c r="CS4" s="8">
        <v>9</v>
      </c>
      <c r="CT4" s="8">
        <v>10</v>
      </c>
      <c r="CU4" s="8">
        <v>11</v>
      </c>
      <c r="CV4" s="8">
        <v>12</v>
      </c>
      <c r="CW4" s="8">
        <v>13</v>
      </c>
      <c r="CX4" s="8">
        <v>14</v>
      </c>
      <c r="CY4" s="8">
        <v>15</v>
      </c>
      <c r="CZ4" s="8">
        <v>16</v>
      </c>
      <c r="DA4" s="8">
        <v>17</v>
      </c>
      <c r="DB4" s="8">
        <v>18</v>
      </c>
      <c r="DC4" s="8">
        <v>19</v>
      </c>
      <c r="DD4" s="8">
        <v>20</v>
      </c>
      <c r="DE4" s="8">
        <v>21</v>
      </c>
      <c r="DF4" s="8">
        <v>22</v>
      </c>
      <c r="DG4" s="8">
        <v>23</v>
      </c>
      <c r="DH4" s="8">
        <v>24</v>
      </c>
      <c r="DI4" s="8">
        <v>25</v>
      </c>
      <c r="DJ4" s="8">
        <v>26</v>
      </c>
      <c r="DK4" s="8">
        <v>27</v>
      </c>
      <c r="DL4" s="8">
        <v>28</v>
      </c>
      <c r="DM4" s="8">
        <v>29</v>
      </c>
      <c r="DN4" s="8">
        <v>30</v>
      </c>
      <c r="DO4" s="8">
        <v>31</v>
      </c>
      <c r="DP4" s="8">
        <v>32</v>
      </c>
      <c r="DQ4" s="8">
        <v>33</v>
      </c>
      <c r="DR4" s="8">
        <v>34</v>
      </c>
      <c r="DS4" s="8">
        <v>35</v>
      </c>
      <c r="DT4" s="8">
        <v>36</v>
      </c>
      <c r="DU4" s="8">
        <v>37</v>
      </c>
      <c r="DV4" s="8">
        <v>38</v>
      </c>
      <c r="DW4" s="8">
        <v>39</v>
      </c>
      <c r="DX4" s="8">
        <v>40</v>
      </c>
      <c r="DY4" s="8">
        <v>41</v>
      </c>
      <c r="DZ4" s="8">
        <v>42</v>
      </c>
      <c r="EA4" s="8">
        <v>43</v>
      </c>
      <c r="EB4" s="8">
        <v>44</v>
      </c>
      <c r="EC4" s="8">
        <v>45</v>
      </c>
      <c r="ED4" s="8">
        <v>46</v>
      </c>
      <c r="EE4" s="8">
        <v>47</v>
      </c>
      <c r="EF4" s="8">
        <v>48</v>
      </c>
      <c r="EG4" s="8">
        <v>49</v>
      </c>
      <c r="EH4" s="8">
        <v>50</v>
      </c>
      <c r="EI4" s="8">
        <v>51</v>
      </c>
      <c r="EJ4" s="8">
        <v>52</v>
      </c>
      <c r="EK4" s="8">
        <v>53</v>
      </c>
      <c r="EN4" s="3" t="s">
        <v>109</v>
      </c>
      <c r="EO4" s="8">
        <v>1</v>
      </c>
      <c r="EP4" s="8">
        <v>2</v>
      </c>
      <c r="EQ4" s="8">
        <v>3</v>
      </c>
      <c r="ER4" s="8">
        <v>4</v>
      </c>
      <c r="ES4" s="8">
        <v>5</v>
      </c>
      <c r="ET4" s="8">
        <v>6</v>
      </c>
      <c r="EU4" s="8">
        <v>7</v>
      </c>
      <c r="EV4" s="8">
        <v>8</v>
      </c>
      <c r="EW4" s="8">
        <v>9</v>
      </c>
      <c r="EX4" s="8">
        <v>10</v>
      </c>
      <c r="EY4" s="8">
        <v>11</v>
      </c>
      <c r="EZ4" s="8">
        <v>12</v>
      </c>
      <c r="FA4" s="8">
        <v>13</v>
      </c>
      <c r="FB4" s="8">
        <v>14</v>
      </c>
      <c r="FC4" s="8">
        <v>15</v>
      </c>
      <c r="FD4" s="8">
        <v>16</v>
      </c>
      <c r="FE4" s="8">
        <v>17</v>
      </c>
      <c r="FF4" s="8">
        <v>18</v>
      </c>
      <c r="FG4" s="8">
        <v>19</v>
      </c>
      <c r="FH4" s="8">
        <v>20</v>
      </c>
      <c r="FI4" s="8">
        <v>21</v>
      </c>
      <c r="FJ4" s="8">
        <v>22</v>
      </c>
      <c r="FK4" s="8">
        <v>23</v>
      </c>
      <c r="FL4" s="8">
        <v>24</v>
      </c>
      <c r="FM4" s="8">
        <v>25</v>
      </c>
      <c r="FN4" s="8">
        <v>26</v>
      </c>
      <c r="FO4" s="8">
        <v>27</v>
      </c>
      <c r="FP4" s="8">
        <v>28</v>
      </c>
      <c r="FQ4" s="8">
        <v>29</v>
      </c>
      <c r="FR4" s="8">
        <v>30</v>
      </c>
      <c r="FS4" s="8">
        <v>31</v>
      </c>
      <c r="FT4" s="8">
        <v>32</v>
      </c>
      <c r="FU4" s="8">
        <v>33</v>
      </c>
      <c r="FV4" s="8">
        <v>34</v>
      </c>
      <c r="FW4" s="8">
        <v>35</v>
      </c>
      <c r="FX4" s="8">
        <v>36</v>
      </c>
      <c r="FY4" s="8">
        <v>37</v>
      </c>
      <c r="FZ4" s="8">
        <v>38</v>
      </c>
      <c r="GA4" s="8">
        <v>39</v>
      </c>
      <c r="GB4" s="8">
        <v>40</v>
      </c>
      <c r="GC4" s="8">
        <v>41</v>
      </c>
      <c r="GD4" s="8">
        <v>42</v>
      </c>
      <c r="GE4" s="8">
        <v>43</v>
      </c>
      <c r="GF4" s="8">
        <v>44</v>
      </c>
      <c r="GG4" s="8">
        <v>45</v>
      </c>
      <c r="GH4" s="8">
        <v>46</v>
      </c>
      <c r="GI4" s="8">
        <v>47</v>
      </c>
      <c r="GJ4" s="8">
        <v>48</v>
      </c>
      <c r="GK4" s="8">
        <v>49</v>
      </c>
      <c r="GL4" s="8">
        <v>50</v>
      </c>
      <c r="GM4" s="8">
        <v>51</v>
      </c>
      <c r="GN4" s="8">
        <v>52</v>
      </c>
      <c r="GO4" s="8">
        <v>53</v>
      </c>
    </row>
    <row r="5" spans="1:197" x14ac:dyDescent="0.25">
      <c r="A5" s="33" t="s">
        <v>52</v>
      </c>
      <c r="B5" s="34">
        <v>3500</v>
      </c>
      <c r="C5" s="34">
        <v>4998.0645161290322</v>
      </c>
      <c r="D5" s="36">
        <f>AF6</f>
        <v>0</v>
      </c>
      <c r="E5" s="36">
        <f t="shared" ref="E5:H5" si="0">AG6</f>
        <v>0</v>
      </c>
      <c r="F5" s="36">
        <f t="shared" si="0"/>
        <v>0</v>
      </c>
      <c r="G5" s="36">
        <f t="shared" si="0"/>
        <v>0</v>
      </c>
      <c r="H5" s="36">
        <f t="shared" si="0"/>
        <v>0</v>
      </c>
      <c r="I5" s="34">
        <f>AB5</f>
        <v>0</v>
      </c>
      <c r="J5" s="36">
        <f>CK6</f>
        <v>0</v>
      </c>
      <c r="K5" s="36">
        <f>CL6</f>
        <v>0</v>
      </c>
      <c r="L5" s="36">
        <f>CM6</f>
        <v>0</v>
      </c>
      <c r="M5" s="36">
        <f>CN6</f>
        <v>0</v>
      </c>
      <c r="N5" s="36">
        <f>CO6</f>
        <v>0</v>
      </c>
      <c r="O5" s="34" t="e">
        <f>GETPIVOTDATA("JAGUNG",$Y$3,"TANGGAL",1,"Years",2024)</f>
        <v>#REF!</v>
      </c>
      <c r="V5" s="1">
        <v>6440</v>
      </c>
      <c r="W5" s="1" t="e">
        <f>O5-I16</f>
        <v>#REF!</v>
      </c>
      <c r="Y5" s="29" t="s">
        <v>52</v>
      </c>
      <c r="Z5" s="8"/>
      <c r="AA5" s="8"/>
      <c r="AB5" s="8"/>
      <c r="AC5" s="8"/>
      <c r="AD5" s="8"/>
      <c r="AE5" s="4" t="s">
        <v>51</v>
      </c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J5" s="4" t="s">
        <v>144</v>
      </c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8"/>
      <c r="DT5" s="8"/>
      <c r="DU5" s="8"/>
      <c r="DV5" s="8"/>
      <c r="DW5" s="8"/>
      <c r="DX5" s="8"/>
      <c r="DY5" s="8"/>
      <c r="DZ5" s="8"/>
      <c r="EA5" s="8"/>
      <c r="EB5" s="8"/>
      <c r="EC5" s="8"/>
      <c r="ED5" s="8"/>
      <c r="EE5" s="8"/>
      <c r="EF5" s="8"/>
      <c r="EG5" s="8"/>
      <c r="EH5" s="8"/>
      <c r="EI5" s="8"/>
      <c r="EJ5" s="8"/>
      <c r="EK5" s="8"/>
      <c r="EN5" s="4" t="s">
        <v>49</v>
      </c>
      <c r="EO5" s="8"/>
      <c r="EP5" s="8"/>
      <c r="EQ5" s="8"/>
      <c r="ER5" s="8"/>
      <c r="ES5" s="8"/>
      <c r="ET5" s="8"/>
      <c r="EU5" s="8"/>
      <c r="EV5" s="8"/>
      <c r="EW5" s="8"/>
      <c r="EX5" s="8"/>
      <c r="EY5" s="8"/>
      <c r="EZ5" s="8"/>
      <c r="FA5" s="8"/>
      <c r="FB5" s="8"/>
      <c r="FC5" s="8"/>
      <c r="FD5" s="8"/>
      <c r="FE5" s="8"/>
      <c r="FF5" s="8"/>
      <c r="FG5" s="8"/>
      <c r="FH5" s="8"/>
      <c r="FI5" s="8"/>
      <c r="FJ5" s="8"/>
      <c r="FK5" s="8"/>
      <c r="FL5" s="8"/>
      <c r="FM5" s="8"/>
      <c r="FN5" s="8"/>
      <c r="FO5" s="8"/>
      <c r="FP5" s="8"/>
      <c r="FQ5" s="8"/>
      <c r="FR5" s="8"/>
      <c r="FS5" s="8"/>
      <c r="FT5" s="8"/>
      <c r="FU5" s="8"/>
      <c r="FV5" s="8"/>
      <c r="FW5" s="8"/>
      <c r="FX5" s="8"/>
      <c r="FY5" s="8"/>
      <c r="FZ5" s="8"/>
      <c r="GA5" s="8"/>
      <c r="GB5" s="8"/>
      <c r="GC5" s="8"/>
      <c r="GD5" s="8"/>
      <c r="GE5" s="8"/>
      <c r="GF5" s="8"/>
      <c r="GG5" s="8"/>
      <c r="GH5" s="8"/>
      <c r="GI5" s="8"/>
      <c r="GJ5" s="8"/>
      <c r="GK5" s="8"/>
      <c r="GL5" s="8"/>
      <c r="GM5" s="8"/>
      <c r="GN5" s="8"/>
      <c r="GO5" s="8"/>
    </row>
    <row r="6" spans="1:197" x14ac:dyDescent="0.25">
      <c r="A6" s="33" t="s">
        <v>53</v>
      </c>
      <c r="B6" s="34"/>
      <c r="C6" s="34">
        <v>4783.9285714285716</v>
      </c>
      <c r="D6" s="36">
        <f>AK7</f>
        <v>0</v>
      </c>
      <c r="E6" s="36">
        <f t="shared" ref="E6:H6" si="1">AL7</f>
        <v>0</v>
      </c>
      <c r="F6" s="36">
        <f t="shared" si="1"/>
        <v>0</v>
      </c>
      <c r="G6" s="36">
        <f t="shared" si="1"/>
        <v>0</v>
      </c>
      <c r="H6" s="36">
        <f t="shared" si="1"/>
        <v>0</v>
      </c>
      <c r="I6" s="34">
        <f t="shared" ref="I6:I16" si="2">AB6</f>
        <v>0</v>
      </c>
      <c r="J6" s="36">
        <f>CO7</f>
        <v>0</v>
      </c>
      <c r="K6" s="36">
        <f>CP7</f>
        <v>0</v>
      </c>
      <c r="L6" s="36">
        <f>CQ7</f>
        <v>0</v>
      </c>
      <c r="M6" s="36">
        <f>CR7</f>
        <v>0</v>
      </c>
      <c r="N6" s="36">
        <f t="shared" ref="N6" si="3">CS7</f>
        <v>0</v>
      </c>
      <c r="O6" s="34"/>
      <c r="V6" s="1" t="e">
        <f>V5+W5</f>
        <v>#REF!</v>
      </c>
      <c r="Y6" s="29" t="s">
        <v>53</v>
      </c>
      <c r="Z6" s="8"/>
      <c r="AA6" s="8"/>
      <c r="AB6" s="8"/>
      <c r="AC6" s="8"/>
      <c r="AD6" s="8"/>
      <c r="AE6" s="119" t="s">
        <v>52</v>
      </c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J6" s="119" t="s">
        <v>52</v>
      </c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N6" s="119" t="s">
        <v>52</v>
      </c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F6" s="8"/>
      <c r="GG6" s="8"/>
      <c r="GH6" s="8"/>
      <c r="GI6" s="8"/>
      <c r="GJ6" s="8"/>
      <c r="GK6" s="8"/>
      <c r="GL6" s="8"/>
      <c r="GM6" s="8"/>
      <c r="GN6" s="8"/>
      <c r="GO6" s="8"/>
    </row>
    <row r="7" spans="1:197" x14ac:dyDescent="0.25">
      <c r="A7" s="33" t="s">
        <v>54</v>
      </c>
      <c r="B7" s="34">
        <v>4077.2222222222222</v>
      </c>
      <c r="C7" s="34">
        <v>4770.6451612903229</v>
      </c>
      <c r="D7" s="36">
        <f>AO8</f>
        <v>0</v>
      </c>
      <c r="E7" s="36">
        <f t="shared" ref="E7:H7" si="4">AP8</f>
        <v>0</v>
      </c>
      <c r="F7" s="36">
        <f t="shared" si="4"/>
        <v>0</v>
      </c>
      <c r="G7" s="36">
        <f t="shared" si="4"/>
        <v>0</v>
      </c>
      <c r="H7" s="36">
        <f t="shared" si="4"/>
        <v>0</v>
      </c>
      <c r="I7" s="34">
        <f t="shared" si="2"/>
        <v>0</v>
      </c>
      <c r="J7" s="36">
        <f>CS8</f>
        <v>0</v>
      </c>
      <c r="K7" s="36">
        <f>CT8</f>
        <v>0</v>
      </c>
      <c r="L7" s="36">
        <f>CU8</f>
        <v>0</v>
      </c>
      <c r="M7" s="36">
        <f>CV8</f>
        <v>0</v>
      </c>
      <c r="N7" s="36">
        <f t="shared" ref="N7" si="5">CW8</f>
        <v>0</v>
      </c>
      <c r="O7" s="34"/>
      <c r="Y7" s="29" t="s">
        <v>54</v>
      </c>
      <c r="Z7" s="8"/>
      <c r="AA7" s="8"/>
      <c r="AB7" s="8"/>
      <c r="AC7" s="8"/>
      <c r="AD7" s="8"/>
      <c r="AE7" s="119" t="s">
        <v>53</v>
      </c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J7" s="119" t="s">
        <v>53</v>
      </c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N7" s="119" t="s">
        <v>53</v>
      </c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F7" s="8"/>
      <c r="GG7" s="8"/>
      <c r="GH7" s="8"/>
      <c r="GI7" s="8"/>
      <c r="GJ7" s="8"/>
      <c r="GK7" s="8"/>
      <c r="GL7" s="8"/>
      <c r="GM7" s="8"/>
      <c r="GN7" s="8"/>
      <c r="GO7" s="8"/>
    </row>
    <row r="8" spans="1:197" x14ac:dyDescent="0.25">
      <c r="A8" s="33" t="s">
        <v>50</v>
      </c>
      <c r="B8" s="34">
        <v>4461</v>
      </c>
      <c r="C8" s="34">
        <v>4994.333333333333</v>
      </c>
      <c r="D8" s="36">
        <f>AS9</f>
        <v>0</v>
      </c>
      <c r="E8" s="36">
        <f t="shared" ref="E8:H8" si="6">AT9</f>
        <v>0</v>
      </c>
      <c r="F8" s="36">
        <f t="shared" si="6"/>
        <v>0</v>
      </c>
      <c r="G8" s="36">
        <f t="shared" si="6"/>
        <v>0</v>
      </c>
      <c r="H8" s="36">
        <f t="shared" si="6"/>
        <v>0</v>
      </c>
      <c r="I8" s="34">
        <f t="shared" si="2"/>
        <v>0</v>
      </c>
      <c r="J8" s="36">
        <f>CX9</f>
        <v>0</v>
      </c>
      <c r="K8" s="36">
        <f>CY9</f>
        <v>0</v>
      </c>
      <c r="L8" s="36">
        <f>CZ9</f>
        <v>0</v>
      </c>
      <c r="M8" s="36">
        <f>DA9</f>
        <v>0</v>
      </c>
      <c r="N8" s="36">
        <f>DB9</f>
        <v>0</v>
      </c>
      <c r="O8" s="34"/>
      <c r="Y8" s="29" t="s">
        <v>50</v>
      </c>
      <c r="Z8" s="8"/>
      <c r="AA8" s="8"/>
      <c r="AB8" s="8"/>
      <c r="AC8" s="8"/>
      <c r="AD8" s="8"/>
      <c r="AE8" s="119" t="s">
        <v>54</v>
      </c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J8" s="119" t="s">
        <v>54</v>
      </c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N8" s="119" t="s">
        <v>54</v>
      </c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</row>
    <row r="9" spans="1:197" x14ac:dyDescent="0.25">
      <c r="A9" s="33" t="s">
        <v>55</v>
      </c>
      <c r="B9" s="34">
        <v>5086.7741935483873</v>
      </c>
      <c r="C9" s="34">
        <v>5034.1935483870966</v>
      </c>
      <c r="D9" s="36">
        <f>AX10</f>
        <v>0</v>
      </c>
      <c r="E9" s="36">
        <f t="shared" ref="E9:H9" si="7">AY10</f>
        <v>0</v>
      </c>
      <c r="F9" s="36">
        <f t="shared" si="7"/>
        <v>0</v>
      </c>
      <c r="G9" s="36">
        <f t="shared" si="7"/>
        <v>0</v>
      </c>
      <c r="H9" s="36">
        <f t="shared" si="7"/>
        <v>0</v>
      </c>
      <c r="I9" s="34">
        <f t="shared" si="2"/>
        <v>0</v>
      </c>
      <c r="J9" s="36">
        <f>DB10</f>
        <v>0</v>
      </c>
      <c r="K9" s="36">
        <f>DC10</f>
        <v>0</v>
      </c>
      <c r="L9" s="36">
        <f>DD10</f>
        <v>0</v>
      </c>
      <c r="M9" s="36">
        <f>DE10</f>
        <v>0</v>
      </c>
      <c r="N9" s="36">
        <f>DF10</f>
        <v>0</v>
      </c>
      <c r="O9" s="34"/>
      <c r="Y9" s="29" t="s">
        <v>55</v>
      </c>
      <c r="Z9" s="8"/>
      <c r="AA9" s="8"/>
      <c r="AB9" s="8"/>
      <c r="AC9" s="8"/>
      <c r="AD9" s="8"/>
      <c r="AE9" s="119" t="s">
        <v>50</v>
      </c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J9" s="119" t="s">
        <v>50</v>
      </c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N9" s="119" t="s">
        <v>50</v>
      </c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</row>
    <row r="10" spans="1:197" x14ac:dyDescent="0.25">
      <c r="A10" s="33" t="s">
        <v>56</v>
      </c>
      <c r="B10" s="34">
        <v>4875</v>
      </c>
      <c r="C10" s="34">
        <v>4767.7777777777774</v>
      </c>
      <c r="D10" s="36">
        <f>BB11</f>
        <v>0</v>
      </c>
      <c r="E10" s="36">
        <f t="shared" ref="E10:H10" si="8">BC11</f>
        <v>0</v>
      </c>
      <c r="F10" s="36">
        <f t="shared" si="8"/>
        <v>0</v>
      </c>
      <c r="G10" s="36">
        <f t="shared" si="8"/>
        <v>0</v>
      </c>
      <c r="H10" s="36">
        <f t="shared" si="8"/>
        <v>0</v>
      </c>
      <c r="I10" s="34">
        <f t="shared" si="2"/>
        <v>0</v>
      </c>
      <c r="J10" s="36">
        <f>DF11</f>
        <v>0</v>
      </c>
      <c r="K10" s="36">
        <f>DG11</f>
        <v>0</v>
      </c>
      <c r="L10" s="36">
        <f>DH11</f>
        <v>0</v>
      </c>
      <c r="M10" s="36">
        <f>DI11</f>
        <v>0</v>
      </c>
      <c r="N10" s="36">
        <f t="shared" ref="N10" si="9">DJ11</f>
        <v>0</v>
      </c>
      <c r="O10" s="34"/>
      <c r="Y10" s="29" t="s">
        <v>56</v>
      </c>
      <c r="Z10" s="8"/>
      <c r="AA10" s="8"/>
      <c r="AB10" s="8"/>
      <c r="AC10" s="8"/>
      <c r="AD10" s="8"/>
      <c r="AE10" s="119" t="s">
        <v>55</v>
      </c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J10" s="119" t="s">
        <v>55</v>
      </c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N10" s="119" t="s">
        <v>55</v>
      </c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</row>
    <row r="11" spans="1:197" x14ac:dyDescent="0.25">
      <c r="A11" s="33" t="s">
        <v>57</v>
      </c>
      <c r="B11" s="34">
        <v>5152.9032258064517</v>
      </c>
      <c r="C11" s="34">
        <v>4421.1111111111113</v>
      </c>
      <c r="D11" s="36">
        <f>BF12</f>
        <v>0</v>
      </c>
      <c r="E11" s="36">
        <f t="shared" ref="E11:H11" si="10">BG12</f>
        <v>0</v>
      </c>
      <c r="F11" s="36">
        <f t="shared" si="10"/>
        <v>0</v>
      </c>
      <c r="G11" s="36">
        <f t="shared" si="10"/>
        <v>0</v>
      </c>
      <c r="H11" s="36">
        <f t="shared" si="10"/>
        <v>0</v>
      </c>
      <c r="I11" s="34">
        <f t="shared" si="2"/>
        <v>0</v>
      </c>
      <c r="J11" s="36">
        <f>DJ12</f>
        <v>0</v>
      </c>
      <c r="K11" s="36">
        <f>DK12</f>
        <v>0</v>
      </c>
      <c r="L11" s="36">
        <f>DL12</f>
        <v>0</v>
      </c>
      <c r="M11" s="36">
        <f>DM12</f>
        <v>0</v>
      </c>
      <c r="N11" s="36">
        <f t="shared" ref="N11" si="11">DN12</f>
        <v>0</v>
      </c>
      <c r="O11" s="34"/>
      <c r="Y11" s="29" t="s">
        <v>57</v>
      </c>
      <c r="Z11" s="8"/>
      <c r="AA11" s="8"/>
      <c r="AB11" s="8"/>
      <c r="AC11" s="8"/>
      <c r="AD11" s="8"/>
      <c r="AE11" s="119" t="s">
        <v>56</v>
      </c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J11" s="119" t="s">
        <v>56</v>
      </c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N11" s="119" t="s">
        <v>56</v>
      </c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</row>
    <row r="12" spans="1:197" x14ac:dyDescent="0.25">
      <c r="A12" s="33" t="s">
        <v>58</v>
      </c>
      <c r="B12" s="34">
        <v>5130.9677419354839</v>
      </c>
      <c r="C12" s="34">
        <v>4390</v>
      </c>
      <c r="D12" s="36">
        <f>BK13</f>
        <v>0</v>
      </c>
      <c r="E12" s="36">
        <f t="shared" ref="E12:G12" si="12">BL13</f>
        <v>0</v>
      </c>
      <c r="F12" s="36">
        <f t="shared" si="12"/>
        <v>0</v>
      </c>
      <c r="G12" s="36">
        <f t="shared" si="12"/>
        <v>0</v>
      </c>
      <c r="H12" s="36">
        <f>BO13</f>
        <v>0</v>
      </c>
      <c r="I12" s="34">
        <f t="shared" si="2"/>
        <v>0</v>
      </c>
      <c r="J12" s="36">
        <f>DO13</f>
        <v>0</v>
      </c>
      <c r="K12" s="36">
        <f>DP13</f>
        <v>0</v>
      </c>
      <c r="L12" s="36">
        <f>DQ13</f>
        <v>0</v>
      </c>
      <c r="M12" s="36">
        <f>DR13</f>
        <v>0</v>
      </c>
      <c r="N12" s="36">
        <f t="shared" ref="N12" si="13">DS13</f>
        <v>0</v>
      </c>
      <c r="O12" s="34"/>
      <c r="Y12" s="29" t="s">
        <v>58</v>
      </c>
      <c r="Z12" s="8"/>
      <c r="AA12" s="8"/>
      <c r="AB12" s="8"/>
      <c r="AC12" s="8"/>
      <c r="AD12" s="8"/>
      <c r="AE12" s="119" t="s">
        <v>57</v>
      </c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J12" s="119" t="s">
        <v>57</v>
      </c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N12" s="119" t="s">
        <v>57</v>
      </c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</row>
    <row r="13" spans="1:197" x14ac:dyDescent="0.25">
      <c r="A13" s="33" t="s">
        <v>59</v>
      </c>
      <c r="B13" s="34">
        <v>5210.666666666667</v>
      </c>
      <c r="C13" s="34">
        <v>4395</v>
      </c>
      <c r="D13" s="36">
        <f>BO14</f>
        <v>0</v>
      </c>
      <c r="E13" s="36">
        <f t="shared" ref="E13:H13" si="14">BP14</f>
        <v>0</v>
      </c>
      <c r="F13" s="36">
        <f t="shared" si="14"/>
        <v>0</v>
      </c>
      <c r="G13" s="36">
        <f t="shared" si="14"/>
        <v>0</v>
      </c>
      <c r="H13" s="36">
        <f t="shared" si="14"/>
        <v>0</v>
      </c>
      <c r="I13" s="34">
        <f t="shared" si="2"/>
        <v>0</v>
      </c>
      <c r="J13" s="36">
        <f>DS14</f>
        <v>0</v>
      </c>
      <c r="K13" s="36">
        <f>DT14</f>
        <v>0</v>
      </c>
      <c r="L13" s="36">
        <f>DU14</f>
        <v>0</v>
      </c>
      <c r="M13" s="36">
        <f>DV14</f>
        <v>0</v>
      </c>
      <c r="N13" s="36">
        <f t="shared" ref="N13" si="15">DW14</f>
        <v>0</v>
      </c>
      <c r="O13" s="34"/>
      <c r="Y13" s="29" t="s">
        <v>59</v>
      </c>
      <c r="Z13" s="8"/>
      <c r="AA13" s="8"/>
      <c r="AB13" s="8"/>
      <c r="AC13" s="8"/>
      <c r="AD13" s="8"/>
      <c r="AE13" s="119" t="s">
        <v>58</v>
      </c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J13" s="119" t="s">
        <v>58</v>
      </c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N13" s="119" t="s">
        <v>58</v>
      </c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</row>
    <row r="14" spans="1:197" x14ac:dyDescent="0.25">
      <c r="A14" s="33" t="s">
        <v>60</v>
      </c>
      <c r="B14" s="34">
        <v>4918.666666666667</v>
      </c>
      <c r="C14" s="34">
        <v>4360.6451612903229</v>
      </c>
      <c r="D14" s="36">
        <f>BS15</f>
        <v>0</v>
      </c>
      <c r="E14" s="36">
        <f t="shared" ref="E14:H14" si="16">BT15</f>
        <v>0</v>
      </c>
      <c r="F14" s="36">
        <f t="shared" si="16"/>
        <v>0</v>
      </c>
      <c r="G14" s="36">
        <f t="shared" si="16"/>
        <v>0</v>
      </c>
      <c r="H14" s="36">
        <f t="shared" si="16"/>
        <v>0</v>
      </c>
      <c r="I14" s="34">
        <f t="shared" si="2"/>
        <v>0</v>
      </c>
      <c r="J14" s="36">
        <f>DX15</f>
        <v>0</v>
      </c>
      <c r="K14" s="36">
        <f>DY15</f>
        <v>0</v>
      </c>
      <c r="L14" s="36">
        <f>DZ15</f>
        <v>0</v>
      </c>
      <c r="M14" s="36">
        <f>EA15</f>
        <v>0</v>
      </c>
      <c r="N14" s="36">
        <f t="shared" ref="N14" si="17">EB15</f>
        <v>0</v>
      </c>
      <c r="O14" s="34"/>
      <c r="Y14" s="29" t="s">
        <v>60</v>
      </c>
      <c r="Z14" s="8"/>
      <c r="AA14" s="8"/>
      <c r="AB14" s="8"/>
      <c r="AC14" s="8"/>
      <c r="AD14" s="8"/>
      <c r="AE14" s="119" t="s">
        <v>59</v>
      </c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J14" s="119" t="s">
        <v>59</v>
      </c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N14" s="119" t="s">
        <v>59</v>
      </c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</row>
    <row r="15" spans="1:197" x14ac:dyDescent="0.25">
      <c r="A15" s="33" t="s">
        <v>61</v>
      </c>
      <c r="B15" s="34">
        <v>5046</v>
      </c>
      <c r="C15" s="34">
        <v>4116.666666666667</v>
      </c>
      <c r="D15" s="36">
        <f>BX16</f>
        <v>0</v>
      </c>
      <c r="E15" s="36">
        <f t="shared" ref="E15:H15" si="18">BY16</f>
        <v>0</v>
      </c>
      <c r="F15" s="36">
        <f t="shared" si="18"/>
        <v>0</v>
      </c>
      <c r="G15" s="36">
        <f t="shared" si="18"/>
        <v>0</v>
      </c>
      <c r="H15" s="36">
        <f t="shared" si="18"/>
        <v>0</v>
      </c>
      <c r="I15" s="34">
        <f t="shared" si="2"/>
        <v>0</v>
      </c>
      <c r="J15" s="36">
        <f>EB16</f>
        <v>0</v>
      </c>
      <c r="K15" s="36">
        <f>EC16</f>
        <v>0</v>
      </c>
      <c r="L15" s="36">
        <f>ED16</f>
        <v>0</v>
      </c>
      <c r="M15" s="36">
        <f>EE16</f>
        <v>0</v>
      </c>
      <c r="N15" s="36">
        <f t="shared" ref="N15" si="19">EF16</f>
        <v>0</v>
      </c>
      <c r="O15" s="34"/>
      <c r="Y15" s="29" t="s">
        <v>61</v>
      </c>
      <c r="Z15" s="8"/>
      <c r="AA15" s="8"/>
      <c r="AB15" s="8"/>
      <c r="AC15" s="8"/>
      <c r="AD15" s="8"/>
      <c r="AE15" s="119" t="s">
        <v>60</v>
      </c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J15" s="119" t="s">
        <v>60</v>
      </c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N15" s="119" t="s">
        <v>60</v>
      </c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</row>
    <row r="16" spans="1:197" x14ac:dyDescent="0.25">
      <c r="A16" s="33" t="s">
        <v>62</v>
      </c>
      <c r="B16" s="34">
        <v>5188.0645161290322</v>
      </c>
      <c r="C16" s="34">
        <v>4186.7741935483873</v>
      </c>
      <c r="D16" s="36">
        <f>CB17</f>
        <v>0</v>
      </c>
      <c r="E16" s="36">
        <f t="shared" ref="E16:H16" si="20">CC17</f>
        <v>0</v>
      </c>
      <c r="F16" s="36">
        <f t="shared" si="20"/>
        <v>0</v>
      </c>
      <c r="G16" s="36">
        <f t="shared" si="20"/>
        <v>0</v>
      </c>
      <c r="H16" s="36">
        <f t="shared" si="20"/>
        <v>0</v>
      </c>
      <c r="I16" s="34">
        <f t="shared" si="2"/>
        <v>0</v>
      </c>
      <c r="J16" s="36">
        <f>EF17</f>
        <v>0</v>
      </c>
      <c r="K16" s="36"/>
      <c r="L16" s="36"/>
      <c r="M16" s="36"/>
      <c r="N16" s="36"/>
      <c r="O16" s="34"/>
      <c r="Y16" s="29" t="s">
        <v>62</v>
      </c>
      <c r="Z16" s="8"/>
      <c r="AA16" s="8"/>
      <c r="AB16" s="8"/>
      <c r="AC16" s="8"/>
      <c r="AD16" s="8"/>
      <c r="AE16" s="119" t="s">
        <v>61</v>
      </c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J16" s="119" t="s">
        <v>61</v>
      </c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N16" s="119" t="s">
        <v>61</v>
      </c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/>
      <c r="GB16" s="8"/>
      <c r="GC16" s="8"/>
      <c r="GD16" s="8"/>
      <c r="GE16" s="8"/>
      <c r="GF16" s="8"/>
      <c r="GG16" s="8"/>
      <c r="GH16" s="8"/>
      <c r="GI16" s="8"/>
      <c r="GJ16" s="8"/>
      <c r="GK16" s="8"/>
      <c r="GL16" s="8"/>
      <c r="GM16" s="8"/>
      <c r="GN16" s="8"/>
      <c r="GO16" s="8"/>
    </row>
    <row r="17" spans="1:197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Q17" s="11"/>
      <c r="R17" s="11"/>
      <c r="S17" s="11"/>
      <c r="T17" s="11"/>
      <c r="U17" s="11"/>
      <c r="V17" s="35"/>
      <c r="W17" s="35"/>
      <c r="X17" s="11"/>
      <c r="Z17"/>
      <c r="AE17" s="119" t="s">
        <v>62</v>
      </c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J17" s="119" t="s">
        <v>62</v>
      </c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N17" s="119" t="s">
        <v>62</v>
      </c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</row>
    <row r="18" spans="1:197" x14ac:dyDescent="0.25">
      <c r="A18" s="134" t="s">
        <v>64</v>
      </c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44"/>
      <c r="Y18" s="29"/>
      <c r="Z18" s="8"/>
      <c r="AA18" s="8"/>
      <c r="AB18" s="8"/>
      <c r="AC18" s="8"/>
      <c r="AD18" s="8"/>
      <c r="CG18" s="8"/>
      <c r="CH18" s="8"/>
    </row>
    <row r="19" spans="1:197" ht="15.75" x14ac:dyDescent="0.25">
      <c r="A19" s="135" t="s">
        <v>122</v>
      </c>
      <c r="B19" s="130">
        <v>2021</v>
      </c>
      <c r="C19" s="130" t="s">
        <v>51</v>
      </c>
      <c r="D19" s="131" t="s">
        <v>124</v>
      </c>
      <c r="E19" s="131"/>
      <c r="F19" s="131"/>
      <c r="G19" s="131"/>
      <c r="H19" s="131"/>
      <c r="I19" s="132" t="s">
        <v>49</v>
      </c>
      <c r="J19" s="131" t="s">
        <v>124</v>
      </c>
      <c r="K19" s="131"/>
      <c r="L19" s="131"/>
      <c r="M19" s="131"/>
      <c r="N19" s="131"/>
      <c r="O19" s="137">
        <v>2024</v>
      </c>
      <c r="Y19" s="3" t="s">
        <v>131</v>
      </c>
      <c r="Z19" s="3" t="s">
        <v>65</v>
      </c>
      <c r="AE19" s="3" t="s">
        <v>131</v>
      </c>
      <c r="AF19" s="3" t="s">
        <v>65</v>
      </c>
      <c r="CJ19" s="3" t="s">
        <v>131</v>
      </c>
      <c r="CK19" s="3" t="s">
        <v>65</v>
      </c>
      <c r="EN19" s="3" t="s">
        <v>131</v>
      </c>
      <c r="EO19" s="3" t="s">
        <v>65</v>
      </c>
    </row>
    <row r="20" spans="1:197" ht="15.75" x14ac:dyDescent="0.25">
      <c r="A20" s="136"/>
      <c r="B20" s="130"/>
      <c r="C20" s="130"/>
      <c r="D20" s="37" t="s">
        <v>126</v>
      </c>
      <c r="E20" s="37" t="s">
        <v>127</v>
      </c>
      <c r="F20" s="37" t="s">
        <v>128</v>
      </c>
      <c r="G20" s="37" t="s">
        <v>129</v>
      </c>
      <c r="H20" s="37" t="s">
        <v>130</v>
      </c>
      <c r="I20" s="133"/>
      <c r="J20" s="37" t="s">
        <v>126</v>
      </c>
      <c r="K20" s="37" t="s">
        <v>127</v>
      </c>
      <c r="L20" s="37" t="s">
        <v>128</v>
      </c>
      <c r="M20" s="37" t="s">
        <v>129</v>
      </c>
      <c r="N20" s="37" t="s">
        <v>130</v>
      </c>
      <c r="O20" s="138"/>
      <c r="W20" s="1" t="s">
        <v>133</v>
      </c>
      <c r="Y20" s="3" t="s">
        <v>109</v>
      </c>
      <c r="Z20" t="s">
        <v>51</v>
      </c>
      <c r="AA20" t="s">
        <v>49</v>
      </c>
      <c r="AB20" t="s">
        <v>144</v>
      </c>
      <c r="AC20" t="s">
        <v>278</v>
      </c>
      <c r="AE20" s="3" t="s">
        <v>109</v>
      </c>
      <c r="AF20" s="8">
        <v>1</v>
      </c>
      <c r="AG20" s="8">
        <v>2</v>
      </c>
      <c r="AH20" s="8">
        <v>3</v>
      </c>
      <c r="AI20" s="8">
        <v>4</v>
      </c>
      <c r="AJ20" s="8">
        <v>5</v>
      </c>
      <c r="AK20" s="8">
        <v>6</v>
      </c>
      <c r="AL20" s="8">
        <v>7</v>
      </c>
      <c r="AM20" s="8">
        <v>8</v>
      </c>
      <c r="AN20" s="8">
        <v>9</v>
      </c>
      <c r="AO20" s="8">
        <v>10</v>
      </c>
      <c r="AP20" s="8">
        <v>11</v>
      </c>
      <c r="AQ20" s="8">
        <v>12</v>
      </c>
      <c r="AR20" s="8">
        <v>13</v>
      </c>
      <c r="AS20" s="8">
        <v>14</v>
      </c>
      <c r="AT20" s="8">
        <v>15</v>
      </c>
      <c r="AU20" s="8">
        <v>16</v>
      </c>
      <c r="AV20" s="8">
        <v>17</v>
      </c>
      <c r="AW20" s="8">
        <v>18</v>
      </c>
      <c r="AX20" s="8">
        <v>19</v>
      </c>
      <c r="AY20" s="8">
        <v>20</v>
      </c>
      <c r="AZ20" s="8">
        <v>21</v>
      </c>
      <c r="BA20" s="8">
        <v>22</v>
      </c>
      <c r="BB20" s="8">
        <v>23</v>
      </c>
      <c r="BC20" s="8">
        <v>24</v>
      </c>
      <c r="BD20" s="8">
        <v>25</v>
      </c>
      <c r="BE20" s="8">
        <v>26</v>
      </c>
      <c r="BF20" s="8">
        <v>27</v>
      </c>
      <c r="BG20" s="8">
        <v>28</v>
      </c>
      <c r="BH20" s="8">
        <v>29</v>
      </c>
      <c r="BI20" s="8">
        <v>30</v>
      </c>
      <c r="BJ20" s="8">
        <v>31</v>
      </c>
      <c r="BK20" s="8">
        <v>32</v>
      </c>
      <c r="BL20" s="8">
        <v>33</v>
      </c>
      <c r="BM20" s="8">
        <v>34</v>
      </c>
      <c r="BN20" s="8">
        <v>35</v>
      </c>
      <c r="BO20" s="8">
        <v>36</v>
      </c>
      <c r="BP20" s="8">
        <v>37</v>
      </c>
      <c r="BQ20" s="8">
        <v>38</v>
      </c>
      <c r="BR20" s="8">
        <v>39</v>
      </c>
      <c r="BS20" s="8">
        <v>40</v>
      </c>
      <c r="BT20" s="8">
        <v>41</v>
      </c>
      <c r="BU20" s="8">
        <v>42</v>
      </c>
      <c r="BV20" s="8">
        <v>43</v>
      </c>
      <c r="BW20" s="8">
        <v>44</v>
      </c>
      <c r="BX20" s="8">
        <v>45</v>
      </c>
      <c r="BY20" s="8">
        <v>46</v>
      </c>
      <c r="BZ20" s="8">
        <v>47</v>
      </c>
      <c r="CA20" s="8">
        <v>48</v>
      </c>
      <c r="CB20" s="8">
        <v>49</v>
      </c>
      <c r="CC20" s="8">
        <v>50</v>
      </c>
      <c r="CD20" s="8">
        <v>51</v>
      </c>
      <c r="CE20" s="8">
        <v>52</v>
      </c>
      <c r="CF20" s="8">
        <v>53</v>
      </c>
      <c r="CJ20" s="3" t="s">
        <v>109</v>
      </c>
      <c r="CK20" s="8">
        <v>1</v>
      </c>
      <c r="CL20" s="8">
        <v>2</v>
      </c>
      <c r="CM20" s="8">
        <v>3</v>
      </c>
      <c r="CN20" s="8">
        <v>4</v>
      </c>
      <c r="CO20" s="8">
        <v>5</v>
      </c>
      <c r="CP20" s="8">
        <v>6</v>
      </c>
      <c r="CQ20" s="8">
        <v>7</v>
      </c>
      <c r="CR20" s="8">
        <v>8</v>
      </c>
      <c r="CS20" s="8">
        <v>9</v>
      </c>
      <c r="CT20" s="8">
        <v>10</v>
      </c>
      <c r="CU20" s="8">
        <v>11</v>
      </c>
      <c r="CV20" s="8">
        <v>12</v>
      </c>
      <c r="CW20" s="8">
        <v>13</v>
      </c>
      <c r="CX20" s="8">
        <v>14</v>
      </c>
      <c r="CY20" s="8">
        <v>15</v>
      </c>
      <c r="CZ20" s="8">
        <v>16</v>
      </c>
      <c r="DA20" s="8">
        <v>17</v>
      </c>
      <c r="DB20" s="8">
        <v>18</v>
      </c>
      <c r="DC20" s="8">
        <v>19</v>
      </c>
      <c r="DD20" s="8">
        <v>20</v>
      </c>
      <c r="DE20" s="8">
        <v>21</v>
      </c>
      <c r="DF20" s="8">
        <v>22</v>
      </c>
      <c r="DG20" s="8">
        <v>23</v>
      </c>
      <c r="DH20" s="8">
        <v>24</v>
      </c>
      <c r="DI20" s="8">
        <v>25</v>
      </c>
      <c r="DJ20" s="8">
        <v>26</v>
      </c>
      <c r="DK20" s="8">
        <v>27</v>
      </c>
      <c r="DL20" s="8">
        <v>28</v>
      </c>
      <c r="DM20" s="8">
        <v>29</v>
      </c>
      <c r="DN20" s="8">
        <v>30</v>
      </c>
      <c r="DO20" s="8">
        <v>31</v>
      </c>
      <c r="DP20" s="8">
        <v>32</v>
      </c>
      <c r="DQ20" s="8">
        <v>33</v>
      </c>
      <c r="DR20" s="8">
        <v>34</v>
      </c>
      <c r="DS20" s="8">
        <v>35</v>
      </c>
      <c r="DT20" s="8">
        <v>36</v>
      </c>
      <c r="DU20" s="8">
        <v>37</v>
      </c>
      <c r="DV20" s="8">
        <v>38</v>
      </c>
      <c r="DW20" s="8">
        <v>39</v>
      </c>
      <c r="DX20" s="8">
        <v>40</v>
      </c>
      <c r="DY20" s="8">
        <v>41</v>
      </c>
      <c r="DZ20" s="8">
        <v>42</v>
      </c>
      <c r="EA20" s="8">
        <v>43</v>
      </c>
      <c r="EB20" s="8">
        <v>44</v>
      </c>
      <c r="EC20" s="8">
        <v>45</v>
      </c>
      <c r="ED20" s="8">
        <v>46</v>
      </c>
      <c r="EE20" s="8">
        <v>47</v>
      </c>
      <c r="EF20" s="8">
        <v>48</v>
      </c>
      <c r="EG20" s="8">
        <v>49</v>
      </c>
      <c r="EH20" s="8">
        <v>50</v>
      </c>
      <c r="EI20" s="8">
        <v>51</v>
      </c>
      <c r="EJ20" s="8">
        <v>52</v>
      </c>
      <c r="EK20" s="8">
        <v>53</v>
      </c>
      <c r="EN20" s="3" t="s">
        <v>109</v>
      </c>
      <c r="EO20" s="8">
        <v>1</v>
      </c>
      <c r="EP20" s="8">
        <v>2</v>
      </c>
      <c r="EQ20" s="8">
        <v>3</v>
      </c>
      <c r="ER20" s="8">
        <v>4</v>
      </c>
      <c r="ES20" s="8">
        <v>5</v>
      </c>
      <c r="ET20" s="8">
        <v>6</v>
      </c>
      <c r="EU20" s="8">
        <v>7</v>
      </c>
      <c r="EV20" s="8">
        <v>8</v>
      </c>
      <c r="EW20" s="8">
        <v>9</v>
      </c>
      <c r="EX20" s="8">
        <v>10</v>
      </c>
      <c r="EY20" s="8">
        <v>11</v>
      </c>
      <c r="EZ20" s="8">
        <v>12</v>
      </c>
      <c r="FA20" s="8">
        <v>13</v>
      </c>
      <c r="FB20" s="8">
        <v>14</v>
      </c>
      <c r="FC20" s="8">
        <v>15</v>
      </c>
      <c r="FD20" s="8">
        <v>16</v>
      </c>
      <c r="FE20" s="8">
        <v>17</v>
      </c>
      <c r="FF20" s="8">
        <v>18</v>
      </c>
      <c r="FG20" s="8">
        <v>19</v>
      </c>
      <c r="FH20" s="8">
        <v>20</v>
      </c>
      <c r="FI20" s="8">
        <v>21</v>
      </c>
      <c r="FJ20" s="8">
        <v>22</v>
      </c>
      <c r="FK20" s="8">
        <v>23</v>
      </c>
      <c r="FL20" s="8">
        <v>24</v>
      </c>
      <c r="FM20" s="8">
        <v>25</v>
      </c>
      <c r="FN20" s="8">
        <v>26</v>
      </c>
      <c r="FO20" s="8">
        <v>27</v>
      </c>
      <c r="FP20" s="8">
        <v>28</v>
      </c>
      <c r="FQ20" s="8">
        <v>29</v>
      </c>
      <c r="FR20" s="8">
        <v>30</v>
      </c>
      <c r="FS20" s="8">
        <v>31</v>
      </c>
      <c r="FT20" s="8">
        <v>32</v>
      </c>
      <c r="FU20" s="8">
        <v>33</v>
      </c>
      <c r="FV20" s="8">
        <v>34</v>
      </c>
      <c r="FW20" s="8">
        <v>35</v>
      </c>
      <c r="FX20" s="8">
        <v>36</v>
      </c>
      <c r="FY20" s="8">
        <v>37</v>
      </c>
      <c r="FZ20" s="8">
        <v>38</v>
      </c>
      <c r="GA20" s="8">
        <v>39</v>
      </c>
      <c r="GB20" s="8">
        <v>40</v>
      </c>
      <c r="GC20" s="8">
        <v>41</v>
      </c>
      <c r="GD20" s="8">
        <v>42</v>
      </c>
      <c r="GE20" s="8">
        <v>43</v>
      </c>
      <c r="GF20" s="8">
        <v>44</v>
      </c>
      <c r="GG20" s="8">
        <v>45</v>
      </c>
      <c r="GH20" s="8">
        <v>46</v>
      </c>
      <c r="GI20" s="8">
        <v>47</v>
      </c>
      <c r="GJ20" s="8">
        <v>48</v>
      </c>
      <c r="GK20" s="8">
        <v>49</v>
      </c>
      <c r="GL20" s="8">
        <v>50</v>
      </c>
      <c r="GM20" s="8">
        <v>51</v>
      </c>
      <c r="GN20" s="8">
        <v>52</v>
      </c>
      <c r="GO20" s="8">
        <v>53</v>
      </c>
    </row>
    <row r="21" spans="1:197" x14ac:dyDescent="0.25">
      <c r="A21" s="30" t="s">
        <v>52</v>
      </c>
      <c r="B21" s="31"/>
      <c r="C21" s="31">
        <v>8742.9032258064508</v>
      </c>
      <c r="D21" s="41">
        <f>AF22</f>
        <v>9910</v>
      </c>
      <c r="E21" s="41">
        <f t="shared" ref="E21" si="21">AG22</f>
        <v>9874.2857142857138</v>
      </c>
      <c r="F21" s="41">
        <f t="shared" ref="F21" si="22">AH22</f>
        <v>9935.7142857142862</v>
      </c>
      <c r="G21" s="41">
        <f t="shared" ref="G21" si="23">AI22</f>
        <v>9952.8571428571431</v>
      </c>
      <c r="H21" s="41">
        <f t="shared" ref="H21" si="24">AJ22</f>
        <v>9995.7142857142862</v>
      </c>
      <c r="I21" s="39">
        <f>AB21</f>
        <v>12050.322580645161</v>
      </c>
      <c r="J21" s="41">
        <f>CK22</f>
        <v>11980</v>
      </c>
      <c r="K21" s="41">
        <f>CL22</f>
        <v>12062.857142857143</v>
      </c>
      <c r="L21" s="41">
        <f>CM22</f>
        <v>12024.285714285714</v>
      </c>
      <c r="M21" s="41">
        <f>CN22</f>
        <v>12051.428571428571</v>
      </c>
      <c r="N21" s="41">
        <f>CO22</f>
        <v>12177.5</v>
      </c>
      <c r="O21" s="34">
        <f>GETPIVOTDATA("B MEDIUM",$Y$19,"TANGGAL",1,"Years",2024)</f>
        <v>12050.322580645161</v>
      </c>
      <c r="V21" s="1">
        <v>12094</v>
      </c>
      <c r="W21" s="1">
        <f>O21-I32</f>
        <v>-480.322580645161</v>
      </c>
      <c r="Y21" s="29" t="s">
        <v>52</v>
      </c>
      <c r="Z21" s="8">
        <v>9939.677419354839</v>
      </c>
      <c r="AA21" s="8">
        <v>11103.548387096775</v>
      </c>
      <c r="AB21" s="8">
        <v>12050.322580645161</v>
      </c>
      <c r="AC21" s="8">
        <v>12650.483870967742</v>
      </c>
      <c r="AD21" s="8"/>
      <c r="AE21" s="4" t="s">
        <v>51</v>
      </c>
      <c r="AF21" s="8">
        <v>9910</v>
      </c>
      <c r="AG21" s="8">
        <v>9874.2857142857138</v>
      </c>
      <c r="AH21" s="8">
        <v>9935.7142857142862</v>
      </c>
      <c r="AI21" s="8">
        <v>9952.8571428571431</v>
      </c>
      <c r="AJ21" s="8">
        <v>9995.7142857142862</v>
      </c>
      <c r="AK21" s="8">
        <v>10002.857142857143</v>
      </c>
      <c r="AL21" s="8">
        <v>10007.142857142857</v>
      </c>
      <c r="AM21" s="8">
        <v>9970</v>
      </c>
      <c r="AN21" s="8">
        <v>10012.857142857143</v>
      </c>
      <c r="AO21" s="8">
        <v>10030</v>
      </c>
      <c r="AP21" s="8">
        <v>10061.428571428571</v>
      </c>
      <c r="AQ21" s="8">
        <v>10060</v>
      </c>
      <c r="AR21" s="8">
        <v>10054.285714285714</v>
      </c>
      <c r="AS21" s="8">
        <v>10067.142857142857</v>
      </c>
      <c r="AT21" s="8">
        <v>10050</v>
      </c>
      <c r="AU21" s="8">
        <v>10064.285714285714</v>
      </c>
      <c r="AV21" s="8">
        <v>10031.428571428571</v>
      </c>
      <c r="AW21" s="8">
        <v>10035.714285714286</v>
      </c>
      <c r="AX21" s="8">
        <v>10052.857142857143</v>
      </c>
      <c r="AY21" s="8">
        <v>10021.428571428571</v>
      </c>
      <c r="AZ21" s="8">
        <v>10014.285714285714</v>
      </c>
      <c r="BA21" s="8">
        <v>10002.857142857143</v>
      </c>
      <c r="BB21" s="8">
        <v>9972.8571428571431</v>
      </c>
      <c r="BC21" s="8">
        <v>9946</v>
      </c>
      <c r="BD21" s="8"/>
      <c r="BE21" s="8"/>
      <c r="BF21" s="8"/>
      <c r="BG21" s="8"/>
      <c r="BH21" s="8">
        <v>9923.3333333333339</v>
      </c>
      <c r="BI21" s="8">
        <v>9928.5714285714294</v>
      </c>
      <c r="BJ21" s="8">
        <v>9885.7142857142862</v>
      </c>
      <c r="BK21" s="8">
        <v>9923.3333333333339</v>
      </c>
      <c r="BL21" s="8">
        <v>9961.4285714285706</v>
      </c>
      <c r="BM21" s="8">
        <v>9984.2857142857138</v>
      </c>
      <c r="BN21" s="8">
        <v>10068.571428571429</v>
      </c>
      <c r="BO21" s="8">
        <v>10110</v>
      </c>
      <c r="BP21" s="8">
        <v>10222.857142857143</v>
      </c>
      <c r="BQ21" s="8">
        <v>10282.857142857143</v>
      </c>
      <c r="BR21" s="8">
        <v>10312.857142857143</v>
      </c>
      <c r="BS21" s="8">
        <v>10310</v>
      </c>
      <c r="BT21" s="8">
        <v>10360</v>
      </c>
      <c r="BU21" s="8">
        <v>10442.857142857143</v>
      </c>
      <c r="BV21" s="8">
        <v>10440</v>
      </c>
      <c r="BW21" s="8">
        <v>10465.714285714286</v>
      </c>
      <c r="BX21" s="8">
        <v>10504.285714285714</v>
      </c>
      <c r="BY21" s="8">
        <v>10540</v>
      </c>
      <c r="BZ21" s="8">
        <v>10548.571428571429</v>
      </c>
      <c r="CA21" s="8">
        <v>10561.428571428571</v>
      </c>
      <c r="CB21" s="8">
        <v>10580</v>
      </c>
      <c r="CC21" s="8">
        <v>10690</v>
      </c>
      <c r="CD21" s="8">
        <v>10832.857142857143</v>
      </c>
      <c r="CE21" s="8">
        <v>10864.285714285714</v>
      </c>
      <c r="CF21" s="8">
        <v>10880</v>
      </c>
      <c r="CG21" s="8"/>
      <c r="CH21" s="8"/>
      <c r="CJ21" s="4" t="s">
        <v>144</v>
      </c>
      <c r="CK21" s="8">
        <v>11980</v>
      </c>
      <c r="CL21" s="8">
        <v>12062.857142857143</v>
      </c>
      <c r="CM21" s="8">
        <v>12024.285714285714</v>
      </c>
      <c r="CN21" s="8">
        <v>12051.428571428571</v>
      </c>
      <c r="CO21" s="8">
        <v>12208.571428571429</v>
      </c>
      <c r="CP21" s="8">
        <v>12455.714285714286</v>
      </c>
      <c r="CQ21" s="8">
        <v>12794.285714285714</v>
      </c>
      <c r="CR21" s="8">
        <v>12998.571428571429</v>
      </c>
      <c r="CS21" s="8">
        <v>13018.571428571429</v>
      </c>
      <c r="CT21" s="8">
        <v>12938.571428571429</v>
      </c>
      <c r="CU21" s="8">
        <v>12897.142857142857</v>
      </c>
      <c r="CV21" s="8">
        <v>12827.142857142857</v>
      </c>
      <c r="CW21" s="8">
        <v>12840</v>
      </c>
      <c r="CX21" s="8">
        <v>12694.285714285714</v>
      </c>
      <c r="CY21" s="8">
        <v>12571.428571428571</v>
      </c>
      <c r="CZ21" s="8">
        <v>12487.142857142857</v>
      </c>
      <c r="DA21" s="8">
        <v>12365.714285714286</v>
      </c>
      <c r="DB21" s="8">
        <v>12318.571428571429</v>
      </c>
      <c r="DC21" s="8">
        <v>12408.571428571429</v>
      </c>
      <c r="DD21" s="8">
        <v>12364.285714285714</v>
      </c>
      <c r="DE21" s="8">
        <v>12288.571428571429</v>
      </c>
      <c r="DF21" s="8">
        <v>12297.142857142857</v>
      </c>
      <c r="DG21" s="8">
        <v>12302.857142857143</v>
      </c>
      <c r="DH21" s="8">
        <v>12298.571428571429</v>
      </c>
      <c r="DI21" s="8">
        <v>12285.714285714286</v>
      </c>
      <c r="DJ21" s="8">
        <v>12511.428571428571</v>
      </c>
      <c r="DK21" s="8">
        <v>12561.428571428571</v>
      </c>
      <c r="DL21" s="8">
        <v>12581.428571428571</v>
      </c>
      <c r="DM21" s="8">
        <v>12600</v>
      </c>
      <c r="DN21" s="8">
        <v>12624.285714285714</v>
      </c>
      <c r="DO21" s="8">
        <v>12615.714285714286</v>
      </c>
      <c r="DP21" s="8">
        <v>12621.428571428571</v>
      </c>
      <c r="DQ21" s="8">
        <v>12584.285714285714</v>
      </c>
      <c r="DR21" s="8">
        <v>12560</v>
      </c>
      <c r="DS21" s="8">
        <v>12544.285714285714</v>
      </c>
      <c r="DT21" s="8">
        <v>12544.285714285714</v>
      </c>
      <c r="DU21" s="8">
        <v>12581.428571428571</v>
      </c>
      <c r="DV21" s="8">
        <v>12611.428571428571</v>
      </c>
      <c r="DW21" s="8">
        <v>12608.571428571429</v>
      </c>
      <c r="DX21" s="8">
        <v>12605.714285714286</v>
      </c>
      <c r="DY21" s="8">
        <v>12591.428571428571</v>
      </c>
      <c r="DZ21" s="8">
        <v>12580</v>
      </c>
      <c r="EA21" s="8">
        <v>12580</v>
      </c>
      <c r="EB21" s="8">
        <v>12601.428571428571</v>
      </c>
      <c r="EC21" s="8">
        <v>12565.714285714286</v>
      </c>
      <c r="ED21" s="8">
        <v>12558.571428571429</v>
      </c>
      <c r="EE21" s="8">
        <v>12534.285714285714</v>
      </c>
      <c r="EF21" s="8">
        <v>12524.285714285714</v>
      </c>
      <c r="EG21" s="8">
        <v>12518.571428571429</v>
      </c>
      <c r="EH21" s="8">
        <v>12492.857142857143</v>
      </c>
      <c r="EI21" s="8">
        <v>12528.571428571429</v>
      </c>
      <c r="EJ21" s="8">
        <v>12567.142857142857</v>
      </c>
      <c r="EK21" s="8">
        <v>12566.666666666666</v>
      </c>
      <c r="EN21" s="4" t="s">
        <v>49</v>
      </c>
      <c r="EO21" s="8">
        <v>10921.428571428571</v>
      </c>
      <c r="EP21" s="8">
        <v>11072.857142857143</v>
      </c>
      <c r="EQ21" s="8">
        <v>11157.142857142857</v>
      </c>
      <c r="ER21" s="8">
        <v>11205.714285714286</v>
      </c>
      <c r="ES21" s="8">
        <v>11274.285714285714</v>
      </c>
      <c r="ET21" s="8">
        <v>11495.714285714286</v>
      </c>
      <c r="EU21" s="8">
        <v>11465.714285714286</v>
      </c>
      <c r="EV21" s="8">
        <v>11282.857142857143</v>
      </c>
      <c r="EW21" s="8">
        <v>10951.428571428571</v>
      </c>
      <c r="EX21" s="8">
        <v>10814.285714285714</v>
      </c>
      <c r="EY21" s="8">
        <v>10921.428571428571</v>
      </c>
      <c r="EZ21" s="8">
        <v>11011.428571428571</v>
      </c>
      <c r="FA21" s="8">
        <v>10997.142857142857</v>
      </c>
      <c r="FB21" s="8">
        <v>10991.428571428571</v>
      </c>
      <c r="FC21" s="8">
        <v>11004.285714285714</v>
      </c>
      <c r="FD21" s="8">
        <v>11077.142857142857</v>
      </c>
      <c r="FE21" s="8">
        <v>11075.714285714286</v>
      </c>
      <c r="FF21" s="8">
        <v>10985.714285714286</v>
      </c>
      <c r="FG21" s="8">
        <v>10981.428571428571</v>
      </c>
      <c r="FH21" s="8">
        <v>11002.857142857143</v>
      </c>
      <c r="FI21" s="8">
        <v>11071.428571428571</v>
      </c>
      <c r="FJ21" s="8">
        <v>11040</v>
      </c>
      <c r="FK21" s="8">
        <v>11004.285714285714</v>
      </c>
      <c r="FL21" s="8">
        <v>10990</v>
      </c>
      <c r="FM21" s="8">
        <v>10972.857142857143</v>
      </c>
      <c r="FN21" s="8">
        <v>10955.714285714286</v>
      </c>
      <c r="FO21" s="8">
        <v>11002.857142857143</v>
      </c>
      <c r="FP21" s="8">
        <v>10990</v>
      </c>
      <c r="FQ21" s="8">
        <v>11008.571428571429</v>
      </c>
      <c r="FR21" s="8">
        <v>11030</v>
      </c>
      <c r="FS21" s="8">
        <v>11002.857142857143</v>
      </c>
      <c r="FT21" s="8">
        <v>11027.142857142857</v>
      </c>
      <c r="FU21" s="8">
        <v>11148.571428571429</v>
      </c>
      <c r="FV21" s="8">
        <v>11202.857142857143</v>
      </c>
      <c r="FW21" s="8">
        <v>11624.285714285714</v>
      </c>
      <c r="FX21" s="8">
        <v>11968.571428571429</v>
      </c>
      <c r="FY21" s="8">
        <v>12140</v>
      </c>
      <c r="FZ21" s="8">
        <v>12200</v>
      </c>
      <c r="GA21" s="8">
        <v>12377.142857142857</v>
      </c>
      <c r="GB21" s="8">
        <v>12367.142857142857</v>
      </c>
      <c r="GC21" s="8">
        <v>12201.428571428571</v>
      </c>
      <c r="GD21" s="8">
        <v>12090</v>
      </c>
      <c r="GE21" s="8">
        <v>11972.857142857143</v>
      </c>
      <c r="GF21" s="8">
        <v>11980</v>
      </c>
      <c r="GG21" s="8">
        <v>11941.428571428571</v>
      </c>
      <c r="GH21" s="8">
        <v>11944.285714285714</v>
      </c>
      <c r="GI21" s="8">
        <v>11972.857142857143</v>
      </c>
      <c r="GJ21" s="8">
        <v>11950</v>
      </c>
      <c r="GK21" s="8">
        <v>11981.428571428571</v>
      </c>
      <c r="GL21" s="8">
        <v>11921.428571428571</v>
      </c>
      <c r="GM21" s="8">
        <v>11961.428571428571</v>
      </c>
      <c r="GN21" s="8">
        <v>11940</v>
      </c>
      <c r="GO21" s="8">
        <v>11930</v>
      </c>
    </row>
    <row r="22" spans="1:197" x14ac:dyDescent="0.25">
      <c r="A22" s="30" t="s">
        <v>53</v>
      </c>
      <c r="B22" s="31"/>
      <c r="C22" s="31">
        <v>8665</v>
      </c>
      <c r="D22" s="41">
        <f>AK23</f>
        <v>10022</v>
      </c>
      <c r="E22" s="41">
        <f t="shared" ref="E22" si="25">AL23</f>
        <v>10007.142857142857</v>
      </c>
      <c r="F22" s="41">
        <f t="shared" ref="F22" si="26">AM23</f>
        <v>9970</v>
      </c>
      <c r="G22" s="41">
        <f t="shared" ref="G22" si="27">AN23</f>
        <v>10012.857142857143</v>
      </c>
      <c r="H22" s="41">
        <f t="shared" ref="H22" si="28">AO23</f>
        <v>10020</v>
      </c>
      <c r="I22" s="39">
        <f t="shared" ref="I22:I32" si="29">AB22</f>
        <v>12747.586206896553</v>
      </c>
      <c r="J22" s="41">
        <f>CO23</f>
        <v>12250</v>
      </c>
      <c r="K22" s="41">
        <f t="shared" ref="K22" si="30">CP23</f>
        <v>12455.714285714286</v>
      </c>
      <c r="L22" s="41">
        <f t="shared" ref="L22" si="31">CQ23</f>
        <v>12794.285714285714</v>
      </c>
      <c r="M22" s="41">
        <f t="shared" ref="M22" si="32">CR23</f>
        <v>12998.571428571429</v>
      </c>
      <c r="N22" s="41">
        <f t="shared" ref="N22" si="33">CS23</f>
        <v>13038</v>
      </c>
      <c r="O22" s="34"/>
      <c r="V22" s="1">
        <f>O21+W21</f>
        <v>11570</v>
      </c>
      <c r="Y22" s="29" t="s">
        <v>53</v>
      </c>
      <c r="Z22" s="8">
        <v>10002.857142857143</v>
      </c>
      <c r="AA22" s="8">
        <v>11355</v>
      </c>
      <c r="AB22" s="8">
        <v>12747.586206896553</v>
      </c>
      <c r="AC22" s="8">
        <v>12749.107142857143</v>
      </c>
      <c r="AD22" s="8"/>
      <c r="AE22" s="119" t="s">
        <v>52</v>
      </c>
      <c r="AF22" s="8">
        <v>9910</v>
      </c>
      <c r="AG22" s="8">
        <v>9874.2857142857138</v>
      </c>
      <c r="AH22" s="8">
        <v>9935.7142857142862</v>
      </c>
      <c r="AI22" s="8">
        <v>9952.8571428571431</v>
      </c>
      <c r="AJ22" s="8">
        <v>9995.7142857142862</v>
      </c>
      <c r="AK22" s="8">
        <v>9955</v>
      </c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J22" s="119" t="s">
        <v>52</v>
      </c>
      <c r="CK22" s="8">
        <v>11980</v>
      </c>
      <c r="CL22" s="8">
        <v>12062.857142857143</v>
      </c>
      <c r="CM22" s="8">
        <v>12024.285714285714</v>
      </c>
      <c r="CN22" s="8">
        <v>12051.428571428571</v>
      </c>
      <c r="CO22" s="8">
        <v>12177.5</v>
      </c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N22" s="119" t="s">
        <v>52</v>
      </c>
      <c r="EO22" s="8">
        <v>10921.428571428571</v>
      </c>
      <c r="EP22" s="8">
        <v>11072.857142857143</v>
      </c>
      <c r="EQ22" s="8">
        <v>11157.142857142857</v>
      </c>
      <c r="ER22" s="8">
        <v>11205.714285714286</v>
      </c>
      <c r="ES22" s="8">
        <v>11236.666666666666</v>
      </c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/>
      <c r="GB22" s="8"/>
      <c r="GC22" s="8"/>
      <c r="GD22" s="8"/>
      <c r="GE22" s="8"/>
      <c r="GF22" s="8"/>
      <c r="GG22" s="8"/>
      <c r="GH22" s="8"/>
      <c r="GI22" s="8"/>
      <c r="GJ22" s="8"/>
      <c r="GK22" s="8"/>
      <c r="GL22" s="8"/>
      <c r="GM22" s="8"/>
      <c r="GN22" s="8"/>
      <c r="GO22" s="8"/>
    </row>
    <row r="23" spans="1:197" x14ac:dyDescent="0.25">
      <c r="A23" s="30" t="s">
        <v>54</v>
      </c>
      <c r="B23" s="31">
        <v>8585.5555555555547</v>
      </c>
      <c r="C23" s="31">
        <v>8629.354838709678</v>
      </c>
      <c r="D23" s="41">
        <f>AO24</f>
        <v>10034</v>
      </c>
      <c r="E23" s="41">
        <f t="shared" ref="E23" si="34">AP24</f>
        <v>10061.428571428571</v>
      </c>
      <c r="F23" s="41">
        <f t="shared" ref="F23" si="35">AQ24</f>
        <v>10060</v>
      </c>
      <c r="G23" s="41">
        <f t="shared" ref="G23" si="36">AR24</f>
        <v>10054.285714285714</v>
      </c>
      <c r="H23" s="41">
        <f t="shared" ref="H23" si="37">AS24</f>
        <v>10060</v>
      </c>
      <c r="I23" s="39">
        <f t="shared" si="29"/>
        <v>12880</v>
      </c>
      <c r="J23" s="41">
        <f>CS24</f>
        <v>12970</v>
      </c>
      <c r="K23" s="41">
        <f t="shared" ref="K23" si="38">CT24</f>
        <v>12938.571428571429</v>
      </c>
      <c r="L23" s="41">
        <f t="shared" ref="L23" si="39">CU24</f>
        <v>12897.142857142857</v>
      </c>
      <c r="M23" s="41">
        <f t="shared" ref="M23" si="40">CV24</f>
        <v>12827.142857142857</v>
      </c>
      <c r="N23" s="41">
        <f t="shared" ref="N23" si="41">CW24</f>
        <v>12840</v>
      </c>
      <c r="O23" s="34"/>
      <c r="Y23" s="29" t="s">
        <v>54</v>
      </c>
      <c r="Z23" s="8">
        <v>10054.838709677419</v>
      </c>
      <c r="AA23" s="8">
        <v>10930.322580645161</v>
      </c>
      <c r="AB23" s="8">
        <v>12880</v>
      </c>
      <c r="AC23" s="8">
        <v>12832.806451612903</v>
      </c>
      <c r="AD23" s="8"/>
      <c r="AE23" s="119" t="s">
        <v>53</v>
      </c>
      <c r="AF23" s="8"/>
      <c r="AG23" s="8"/>
      <c r="AH23" s="8"/>
      <c r="AI23" s="8"/>
      <c r="AJ23" s="8"/>
      <c r="AK23" s="8">
        <v>10022</v>
      </c>
      <c r="AL23" s="8">
        <v>10007.142857142857</v>
      </c>
      <c r="AM23" s="8">
        <v>9970</v>
      </c>
      <c r="AN23" s="8">
        <v>10012.857142857143</v>
      </c>
      <c r="AO23" s="8">
        <v>10020</v>
      </c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J23" s="119" t="s">
        <v>53</v>
      </c>
      <c r="CK23" s="8"/>
      <c r="CL23" s="8"/>
      <c r="CM23" s="8"/>
      <c r="CN23" s="8"/>
      <c r="CO23" s="8">
        <v>12250</v>
      </c>
      <c r="CP23" s="8">
        <v>12455.714285714286</v>
      </c>
      <c r="CQ23" s="8">
        <v>12794.285714285714</v>
      </c>
      <c r="CR23" s="8">
        <v>12998.571428571429</v>
      </c>
      <c r="CS23" s="8">
        <v>13038</v>
      </c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N23" s="119" t="s">
        <v>53</v>
      </c>
      <c r="EO23" s="8"/>
      <c r="EP23" s="8"/>
      <c r="EQ23" s="8"/>
      <c r="ER23" s="8"/>
      <c r="ES23" s="8">
        <v>11302.5</v>
      </c>
      <c r="ET23" s="8">
        <v>11495.714285714286</v>
      </c>
      <c r="EU23" s="8">
        <v>11465.714285714286</v>
      </c>
      <c r="EV23" s="8">
        <v>11282.857142857143</v>
      </c>
      <c r="EW23" s="8">
        <v>11006.666666666666</v>
      </c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/>
      <c r="GJ23" s="8"/>
      <c r="GK23" s="8"/>
      <c r="GL23" s="8"/>
      <c r="GM23" s="8"/>
      <c r="GN23" s="8"/>
      <c r="GO23" s="8"/>
    </row>
    <row r="24" spans="1:197" x14ac:dyDescent="0.25">
      <c r="A24" s="30" t="s">
        <v>50</v>
      </c>
      <c r="B24" s="31">
        <v>8540</v>
      </c>
      <c r="C24" s="31">
        <v>8562.6666666666661</v>
      </c>
      <c r="D24" s="41">
        <f>AS25</f>
        <v>10085</v>
      </c>
      <c r="E24" s="41">
        <f t="shared" ref="E24" si="42">AT25</f>
        <v>10050</v>
      </c>
      <c r="F24" s="41">
        <f t="shared" ref="F24" si="43">AU25</f>
        <v>10064.285714285714</v>
      </c>
      <c r="G24" s="41">
        <f t="shared" ref="G24" si="44">AV25</f>
        <v>10031.428571428571</v>
      </c>
      <c r="H24" s="41">
        <f t="shared" ref="H24" si="45">AW25</f>
        <v>10035.714285714286</v>
      </c>
      <c r="I24" s="39">
        <f t="shared" si="29"/>
        <v>12499</v>
      </c>
      <c r="J24" s="41">
        <f>CX25</f>
        <v>12673.333333333334</v>
      </c>
      <c r="K24" s="41">
        <f>CY25</f>
        <v>12571.428571428571</v>
      </c>
      <c r="L24" s="41">
        <f>CZ25</f>
        <v>12487.142857142857</v>
      </c>
      <c r="M24" s="41">
        <f>DA25</f>
        <v>12365.714285714286</v>
      </c>
      <c r="N24" s="41">
        <f>DB25</f>
        <v>12320</v>
      </c>
      <c r="O24" s="34"/>
      <c r="Y24" s="29" t="s">
        <v>50</v>
      </c>
      <c r="Z24" s="8">
        <v>10048</v>
      </c>
      <c r="AA24" s="8">
        <v>11037.333333333334</v>
      </c>
      <c r="AB24" s="8">
        <v>12499</v>
      </c>
      <c r="AC24" s="8">
        <v>12820.2</v>
      </c>
      <c r="AD24" s="8"/>
      <c r="AE24" s="119" t="s">
        <v>54</v>
      </c>
      <c r="AF24" s="8"/>
      <c r="AG24" s="8"/>
      <c r="AH24" s="8"/>
      <c r="AI24" s="8"/>
      <c r="AJ24" s="8"/>
      <c r="AK24" s="8"/>
      <c r="AL24" s="8"/>
      <c r="AM24" s="8"/>
      <c r="AN24" s="8"/>
      <c r="AO24" s="8">
        <v>10034</v>
      </c>
      <c r="AP24" s="8">
        <v>10061.428571428571</v>
      </c>
      <c r="AQ24" s="8">
        <v>10060</v>
      </c>
      <c r="AR24" s="8">
        <v>10054.285714285714</v>
      </c>
      <c r="AS24" s="8">
        <v>10060</v>
      </c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J24" s="119" t="s">
        <v>54</v>
      </c>
      <c r="CK24" s="8"/>
      <c r="CL24" s="8"/>
      <c r="CM24" s="8"/>
      <c r="CN24" s="8"/>
      <c r="CO24" s="8"/>
      <c r="CP24" s="8"/>
      <c r="CQ24" s="8"/>
      <c r="CR24" s="8"/>
      <c r="CS24" s="8">
        <v>12970</v>
      </c>
      <c r="CT24" s="8">
        <v>12938.571428571429</v>
      </c>
      <c r="CU24" s="8">
        <v>12897.142857142857</v>
      </c>
      <c r="CV24" s="8">
        <v>12827.142857142857</v>
      </c>
      <c r="CW24" s="8">
        <v>12840</v>
      </c>
      <c r="CX24" s="8">
        <v>12820</v>
      </c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N24" s="119" t="s">
        <v>54</v>
      </c>
      <c r="EO24" s="8"/>
      <c r="EP24" s="8"/>
      <c r="EQ24" s="8"/>
      <c r="ER24" s="8"/>
      <c r="ES24" s="8"/>
      <c r="ET24" s="8"/>
      <c r="EU24" s="8"/>
      <c r="EV24" s="8"/>
      <c r="EW24" s="8">
        <v>10910</v>
      </c>
      <c r="EX24" s="8">
        <v>10814.285714285714</v>
      </c>
      <c r="EY24" s="8">
        <v>10921.428571428571</v>
      </c>
      <c r="EZ24" s="8">
        <v>11011.428571428571</v>
      </c>
      <c r="FA24" s="8">
        <v>10995</v>
      </c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/>
      <c r="GC24" s="8"/>
      <c r="GD24" s="8"/>
      <c r="GE24" s="8"/>
      <c r="GF24" s="8"/>
      <c r="GG24" s="8"/>
      <c r="GH24" s="8"/>
      <c r="GI24" s="8"/>
      <c r="GJ24" s="8"/>
      <c r="GK24" s="8"/>
      <c r="GL24" s="8"/>
      <c r="GM24" s="8"/>
      <c r="GN24" s="8"/>
      <c r="GO24" s="8"/>
    </row>
    <row r="25" spans="1:197" x14ac:dyDescent="0.25">
      <c r="A25" s="30" t="s">
        <v>55</v>
      </c>
      <c r="B25" s="31">
        <v>8569.677419354839</v>
      </c>
      <c r="C25" s="31">
        <v>8587.4193548387102</v>
      </c>
      <c r="D25" s="41">
        <f>AX26</f>
        <v>10052.857142857143</v>
      </c>
      <c r="E25" s="41">
        <f t="shared" ref="E25" si="46">AY26</f>
        <v>10021.428571428571</v>
      </c>
      <c r="F25" s="41">
        <f t="shared" ref="F25" si="47">AZ26</f>
        <v>10014.285714285714</v>
      </c>
      <c r="G25" s="41">
        <f t="shared" ref="G25" si="48">BA26</f>
        <v>10002.857142857143</v>
      </c>
      <c r="H25" s="41">
        <f t="shared" ref="H25" si="49">BB26</f>
        <v>9976.6666666666661</v>
      </c>
      <c r="I25" s="39">
        <f t="shared" si="29"/>
        <v>12339.677419354839</v>
      </c>
      <c r="J25" s="41">
        <f>DB26</f>
        <v>12317.5</v>
      </c>
      <c r="K25" s="41">
        <f>DC26</f>
        <v>12408.571428571429</v>
      </c>
      <c r="L25" s="41">
        <f>DD26</f>
        <v>12364.285714285714</v>
      </c>
      <c r="M25" s="41">
        <f>DE26</f>
        <v>12288.571428571429</v>
      </c>
      <c r="N25" s="41">
        <f>DF26</f>
        <v>12305</v>
      </c>
      <c r="O25" s="34"/>
      <c r="Y25" s="29" t="s">
        <v>55</v>
      </c>
      <c r="Z25" s="8">
        <v>10018.387096774193</v>
      </c>
      <c r="AA25" s="8">
        <v>11012.258064516129</v>
      </c>
      <c r="AB25" s="8">
        <v>12339.677419354839</v>
      </c>
      <c r="AC25" s="8">
        <v>12748.225806451614</v>
      </c>
      <c r="AD25" s="8"/>
      <c r="AE25" s="119" t="s">
        <v>50</v>
      </c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>
        <v>10085</v>
      </c>
      <c r="AT25" s="8">
        <v>10050</v>
      </c>
      <c r="AU25" s="8">
        <v>10064.285714285714</v>
      </c>
      <c r="AV25" s="8">
        <v>10031.428571428571</v>
      </c>
      <c r="AW25" s="8">
        <v>10035.714285714286</v>
      </c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J25" s="119" t="s">
        <v>50</v>
      </c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>
        <v>12673.333333333334</v>
      </c>
      <c r="CY25" s="8">
        <v>12571.428571428571</v>
      </c>
      <c r="CZ25" s="8">
        <v>12487.142857142857</v>
      </c>
      <c r="DA25" s="8">
        <v>12365.714285714286</v>
      </c>
      <c r="DB25" s="8">
        <v>12320</v>
      </c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N25" s="119" t="s">
        <v>50</v>
      </c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>
        <v>11010</v>
      </c>
      <c r="FB25" s="8">
        <v>10991.428571428571</v>
      </c>
      <c r="FC25" s="8">
        <v>11004.285714285714</v>
      </c>
      <c r="FD25" s="8">
        <v>11077.142857142857</v>
      </c>
      <c r="FE25" s="8">
        <v>11075.714285714286</v>
      </c>
      <c r="FF25" s="8">
        <v>11070</v>
      </c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/>
      <c r="GE25" s="8"/>
      <c r="GF25" s="8"/>
      <c r="GG25" s="8"/>
      <c r="GH25" s="8"/>
      <c r="GI25" s="8"/>
      <c r="GJ25" s="8"/>
      <c r="GK25" s="8"/>
      <c r="GL25" s="8"/>
      <c r="GM25" s="8"/>
      <c r="GN25" s="8"/>
      <c r="GO25" s="8"/>
    </row>
    <row r="26" spans="1:197" x14ac:dyDescent="0.25">
      <c r="A26" s="30" t="s">
        <v>56</v>
      </c>
      <c r="B26" s="31">
        <v>8539</v>
      </c>
      <c r="C26" s="31">
        <v>8566.6666666666661</v>
      </c>
      <c r="D26" s="41">
        <f>BB27</f>
        <v>9970</v>
      </c>
      <c r="E26" s="41">
        <f t="shared" ref="E26" si="50">BC27</f>
        <v>9946</v>
      </c>
      <c r="F26" s="41">
        <f t="shared" ref="F26" si="51">BD27</f>
        <v>0</v>
      </c>
      <c r="G26" s="41">
        <f t="shared" ref="G26" si="52">BE27</f>
        <v>0</v>
      </c>
      <c r="H26" s="41">
        <f t="shared" ref="H26" si="53">BF27</f>
        <v>0</v>
      </c>
      <c r="I26" s="39">
        <f t="shared" si="29"/>
        <v>12351.666666666666</v>
      </c>
      <c r="J26" s="41">
        <f>DF27</f>
        <v>12250</v>
      </c>
      <c r="K26" s="41">
        <f t="shared" ref="K26" si="54">DG27</f>
        <v>12302.857142857143</v>
      </c>
      <c r="L26" s="41">
        <f t="shared" ref="L26" si="55">DH27</f>
        <v>12298.571428571429</v>
      </c>
      <c r="M26" s="41">
        <f t="shared" ref="M26" si="56">DI27</f>
        <v>12285.714285714286</v>
      </c>
      <c r="N26" s="41">
        <f t="shared" ref="N26" si="57">DJ27</f>
        <v>12511.428571428571</v>
      </c>
      <c r="O26" s="34"/>
      <c r="Y26" s="29" t="s">
        <v>56</v>
      </c>
      <c r="Z26" s="8">
        <v>9956.6666666666661</v>
      </c>
      <c r="AA26" s="8">
        <v>10985.333333333334</v>
      </c>
      <c r="AB26" s="8">
        <v>12351.666666666666</v>
      </c>
      <c r="AC26" s="8">
        <v>13023.866666666667</v>
      </c>
      <c r="AD26" s="8"/>
      <c r="AE26" s="119" t="s">
        <v>55</v>
      </c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>
        <v>10052.857142857143</v>
      </c>
      <c r="AY26" s="8">
        <v>10021.428571428571</v>
      </c>
      <c r="AZ26" s="8">
        <v>10014.285714285714</v>
      </c>
      <c r="BA26" s="8">
        <v>10002.857142857143</v>
      </c>
      <c r="BB26" s="8">
        <v>9976.6666666666661</v>
      </c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J26" s="119" t="s">
        <v>55</v>
      </c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>
        <v>12317.5</v>
      </c>
      <c r="DC26" s="8">
        <v>12408.571428571429</v>
      </c>
      <c r="DD26" s="8">
        <v>12364.285714285714</v>
      </c>
      <c r="DE26" s="8">
        <v>12288.571428571429</v>
      </c>
      <c r="DF26" s="8">
        <v>12305</v>
      </c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N26" s="119" t="s">
        <v>55</v>
      </c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>
        <v>10971.666666666666</v>
      </c>
      <c r="FG26" s="8">
        <v>10981.428571428571</v>
      </c>
      <c r="FH26" s="8">
        <v>11002.857142857143</v>
      </c>
      <c r="FI26" s="8">
        <v>11071.428571428571</v>
      </c>
      <c r="FJ26" s="8">
        <v>11040</v>
      </c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/>
      <c r="GB26" s="8"/>
      <c r="GC26" s="8"/>
      <c r="GD26" s="8"/>
      <c r="GE26" s="8"/>
      <c r="GF26" s="8"/>
      <c r="GG26" s="8"/>
      <c r="GH26" s="8"/>
      <c r="GI26" s="8"/>
      <c r="GJ26" s="8"/>
      <c r="GK26" s="8"/>
      <c r="GL26" s="8"/>
      <c r="GM26" s="8"/>
      <c r="GN26" s="8"/>
      <c r="GO26" s="8"/>
    </row>
    <row r="27" spans="1:197" x14ac:dyDescent="0.25">
      <c r="A27" s="30" t="s">
        <v>57</v>
      </c>
      <c r="B27" s="31">
        <v>8434.5161290322576</v>
      </c>
      <c r="C27" s="31">
        <v>8520</v>
      </c>
      <c r="D27" s="41">
        <f>BF28</f>
        <v>0</v>
      </c>
      <c r="E27" s="41">
        <f t="shared" ref="E27" si="58">BG28</f>
        <v>0</v>
      </c>
      <c r="F27" s="41">
        <f t="shared" ref="F27" si="59">BH28</f>
        <v>9923.3333333333339</v>
      </c>
      <c r="G27" s="41">
        <f t="shared" ref="G27" si="60">BI28</f>
        <v>9928.5714285714294</v>
      </c>
      <c r="H27" s="41">
        <f t="shared" ref="H27" si="61">BJ28</f>
        <v>9885.7142857142862</v>
      </c>
      <c r="I27" s="39">
        <f t="shared" si="29"/>
        <v>12596.774193548386</v>
      </c>
      <c r="J27" s="41">
        <f>DJ28</f>
        <v>0</v>
      </c>
      <c r="K27" s="41">
        <f t="shared" ref="K27" si="62">DK28</f>
        <v>12570</v>
      </c>
      <c r="L27" s="41">
        <f t="shared" ref="L27" si="63">DL28</f>
        <v>12581.428571428571</v>
      </c>
      <c r="M27" s="41">
        <f t="shared" ref="M27" si="64">DM28</f>
        <v>12600</v>
      </c>
      <c r="N27" s="41">
        <f t="shared" ref="N27" si="65">DN28</f>
        <v>12624.285714285714</v>
      </c>
      <c r="O27" s="34"/>
      <c r="Y27" s="29" t="s">
        <v>57</v>
      </c>
      <c r="Z27" s="8">
        <v>9910.5555555555547</v>
      </c>
      <c r="AA27" s="8">
        <v>11007.41935483871</v>
      </c>
      <c r="AB27" s="8">
        <v>12596.774193548386</v>
      </c>
      <c r="AC27" s="8">
        <v>13219.096774193549</v>
      </c>
      <c r="AD27" s="8"/>
      <c r="AE27" s="119" t="s">
        <v>56</v>
      </c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>
        <v>9970</v>
      </c>
      <c r="BC27" s="8">
        <v>9946</v>
      </c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J27" s="119" t="s">
        <v>56</v>
      </c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>
        <v>12250</v>
      </c>
      <c r="DG27" s="8">
        <v>12302.857142857143</v>
      </c>
      <c r="DH27" s="8">
        <v>12298.571428571429</v>
      </c>
      <c r="DI27" s="8">
        <v>12285.714285714286</v>
      </c>
      <c r="DJ27" s="8">
        <v>12511.428571428571</v>
      </c>
      <c r="DK27" s="8">
        <v>12510</v>
      </c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N27" s="119" t="s">
        <v>56</v>
      </c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>
        <v>11040</v>
      </c>
      <c r="FK27" s="8">
        <v>11004.285714285714</v>
      </c>
      <c r="FL27" s="8">
        <v>10990</v>
      </c>
      <c r="FM27" s="8">
        <v>10972.857142857143</v>
      </c>
      <c r="FN27" s="8">
        <v>10945</v>
      </c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/>
      <c r="GB27" s="8"/>
      <c r="GC27" s="8"/>
      <c r="GD27" s="8"/>
      <c r="GE27" s="8"/>
      <c r="GF27" s="8"/>
      <c r="GG27" s="8"/>
      <c r="GH27" s="8"/>
      <c r="GI27" s="8"/>
      <c r="GJ27" s="8"/>
      <c r="GK27" s="8"/>
      <c r="GL27" s="8"/>
      <c r="GM27" s="8"/>
      <c r="GN27" s="8"/>
      <c r="GO27" s="8"/>
    </row>
    <row r="28" spans="1:197" x14ac:dyDescent="0.25">
      <c r="A28" s="30" t="s">
        <v>58</v>
      </c>
      <c r="B28" s="31">
        <v>8439.032258064517</v>
      </c>
      <c r="C28" s="31">
        <v>8699</v>
      </c>
      <c r="D28" s="41">
        <f>BK29</f>
        <v>9924</v>
      </c>
      <c r="E28" s="41">
        <f t="shared" ref="E28" si="66">BL29</f>
        <v>9961.4285714285706</v>
      </c>
      <c r="F28" s="41">
        <f t="shared" ref="F28" si="67">BM29</f>
        <v>9984.2857142857138</v>
      </c>
      <c r="G28" s="41">
        <f t="shared" ref="G28" si="68">BN29</f>
        <v>10068.571428571429</v>
      </c>
      <c r="H28" s="41">
        <f>BO29</f>
        <v>10102.5</v>
      </c>
      <c r="I28" s="39">
        <f t="shared" si="29"/>
        <v>12581.935483870968</v>
      </c>
      <c r="J28" s="41">
        <f>DO29</f>
        <v>12623.333333333334</v>
      </c>
      <c r="K28" s="41">
        <f t="shared" ref="K28" si="69">DP29</f>
        <v>12621.428571428571</v>
      </c>
      <c r="L28" s="41">
        <f t="shared" ref="L28" si="70">DQ29</f>
        <v>12584.285714285714</v>
      </c>
      <c r="M28" s="41">
        <f t="shared" ref="M28" si="71">DR29</f>
        <v>12560</v>
      </c>
      <c r="N28" s="41">
        <f t="shared" ref="N28" si="72">DS29</f>
        <v>12544.285714285714</v>
      </c>
      <c r="O28" s="34"/>
      <c r="Y28" s="29" t="s">
        <v>58</v>
      </c>
      <c r="Z28" s="8">
        <v>10004.333333333334</v>
      </c>
      <c r="AA28" s="8">
        <v>11177.096774193549</v>
      </c>
      <c r="AB28" s="8">
        <v>12581.935483870968</v>
      </c>
      <c r="AC28" s="8">
        <v>13226.096774193549</v>
      </c>
      <c r="AD28" s="8"/>
      <c r="AE28" s="119" t="s">
        <v>57</v>
      </c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>
        <v>9923.3333333333339</v>
      </c>
      <c r="BI28" s="8">
        <v>9928.5714285714294</v>
      </c>
      <c r="BJ28" s="8">
        <v>9885.7142857142862</v>
      </c>
      <c r="BK28" s="8">
        <v>9920</v>
      </c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J28" s="119" t="s">
        <v>57</v>
      </c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>
        <v>12570</v>
      </c>
      <c r="DL28" s="8">
        <v>12581.428571428571</v>
      </c>
      <c r="DM28" s="8">
        <v>12600</v>
      </c>
      <c r="DN28" s="8">
        <v>12624.285714285714</v>
      </c>
      <c r="DO28" s="8">
        <v>12610</v>
      </c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N28" s="119" t="s">
        <v>57</v>
      </c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>
        <v>11020</v>
      </c>
      <c r="FO28" s="8">
        <v>11002.857142857143</v>
      </c>
      <c r="FP28" s="8">
        <v>10990</v>
      </c>
      <c r="FQ28" s="8">
        <v>11008.571428571429</v>
      </c>
      <c r="FR28" s="8">
        <v>11030</v>
      </c>
      <c r="FS28" s="8">
        <v>10995</v>
      </c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</row>
    <row r="29" spans="1:197" x14ac:dyDescent="0.25">
      <c r="A29" s="30" t="s">
        <v>59</v>
      </c>
      <c r="B29" s="31">
        <v>8537.6666666666661</v>
      </c>
      <c r="C29" s="31">
        <v>8919.6666666666661</v>
      </c>
      <c r="D29" s="41">
        <f>BO30</f>
        <v>10120</v>
      </c>
      <c r="E29" s="41">
        <f t="shared" ref="E29" si="73">BP30</f>
        <v>10222.857142857143</v>
      </c>
      <c r="F29" s="41">
        <f t="shared" ref="F29" si="74">BQ30</f>
        <v>10282.857142857143</v>
      </c>
      <c r="G29" s="41">
        <f t="shared" ref="G29" si="75">BR30</f>
        <v>10312.857142857143</v>
      </c>
      <c r="H29" s="41">
        <f t="shared" ref="H29" si="76">BS30</f>
        <v>10301.666666666666</v>
      </c>
      <c r="I29" s="39">
        <f t="shared" si="29"/>
        <v>12587.666666666666</v>
      </c>
      <c r="J29" s="41">
        <f>DS30</f>
        <v>0</v>
      </c>
      <c r="K29" s="41">
        <f t="shared" ref="K29" si="77">DT30</f>
        <v>12544.285714285714</v>
      </c>
      <c r="L29" s="41">
        <f t="shared" ref="L29" si="78">DU30</f>
        <v>12581.428571428571</v>
      </c>
      <c r="M29" s="41">
        <f t="shared" ref="M29" si="79">DV30</f>
        <v>12611.428571428571</v>
      </c>
      <c r="N29" s="41">
        <f t="shared" ref="N29" si="80">DW30</f>
        <v>12608.571428571429</v>
      </c>
      <c r="O29" s="34"/>
      <c r="Y29" s="29" t="s">
        <v>59</v>
      </c>
      <c r="Z29" s="8">
        <v>10263.333333333334</v>
      </c>
      <c r="AA29" s="8">
        <v>12145.333333333334</v>
      </c>
      <c r="AB29" s="8">
        <v>12587.666666666666</v>
      </c>
      <c r="AC29" s="8">
        <v>12926</v>
      </c>
      <c r="AD29" s="8"/>
      <c r="AE29" s="119" t="s">
        <v>58</v>
      </c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>
        <v>9924</v>
      </c>
      <c r="BL29" s="8">
        <v>9961.4285714285706</v>
      </c>
      <c r="BM29" s="8">
        <v>9984.2857142857138</v>
      </c>
      <c r="BN29" s="8">
        <v>10068.571428571429</v>
      </c>
      <c r="BO29" s="8">
        <v>10102.5</v>
      </c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J29" s="119" t="s">
        <v>58</v>
      </c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>
        <v>12623.333333333334</v>
      </c>
      <c r="DP29" s="8">
        <v>12621.428571428571</v>
      </c>
      <c r="DQ29" s="8">
        <v>12584.285714285714</v>
      </c>
      <c r="DR29" s="8">
        <v>12560</v>
      </c>
      <c r="DS29" s="8">
        <v>12544.285714285714</v>
      </c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N29" s="119" t="s">
        <v>58</v>
      </c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>
        <v>11006</v>
      </c>
      <c r="FT29" s="8">
        <v>11027.142857142857</v>
      </c>
      <c r="FU29" s="8">
        <v>11148.571428571429</v>
      </c>
      <c r="FV29" s="8">
        <v>11202.857142857143</v>
      </c>
      <c r="FW29" s="8">
        <v>11562</v>
      </c>
      <c r="FX29" s="8"/>
      <c r="FY29" s="8"/>
      <c r="FZ29" s="8"/>
      <c r="GA29" s="8"/>
      <c r="GB29" s="8"/>
      <c r="GC29" s="8"/>
      <c r="GD29" s="8"/>
      <c r="GE29" s="8"/>
      <c r="GF29" s="8"/>
      <c r="GG29" s="8"/>
      <c r="GH29" s="8"/>
      <c r="GI29" s="8"/>
      <c r="GJ29" s="8"/>
      <c r="GK29" s="8"/>
      <c r="GL29" s="8"/>
      <c r="GM29" s="8"/>
      <c r="GN29" s="8"/>
      <c r="GO29" s="8"/>
    </row>
    <row r="30" spans="1:197" x14ac:dyDescent="0.25">
      <c r="A30" s="30" t="s">
        <v>60</v>
      </c>
      <c r="B30" s="31">
        <v>8551.6666666666661</v>
      </c>
      <c r="C30" s="31">
        <v>9139.032258064517</v>
      </c>
      <c r="D30" s="41">
        <f>BS31</f>
        <v>10360</v>
      </c>
      <c r="E30" s="41">
        <f t="shared" ref="E30" si="81">BT31</f>
        <v>10360</v>
      </c>
      <c r="F30" s="41">
        <f t="shared" ref="F30" si="82">BU31</f>
        <v>10442.857142857143</v>
      </c>
      <c r="G30" s="41">
        <f t="shared" ref="G30" si="83">BV31</f>
        <v>10440</v>
      </c>
      <c r="H30" s="41">
        <f t="shared" ref="H30" si="84">BW31</f>
        <v>10465.714285714286</v>
      </c>
      <c r="I30" s="39">
        <f t="shared" si="29"/>
        <v>12589.354838709678</v>
      </c>
      <c r="J30" s="41">
        <f>DX31</f>
        <v>12606</v>
      </c>
      <c r="K30" s="41">
        <f t="shared" ref="K30" si="85">DY31</f>
        <v>12591.428571428571</v>
      </c>
      <c r="L30" s="41">
        <f t="shared" ref="L30" si="86">DZ31</f>
        <v>12580</v>
      </c>
      <c r="M30" s="41">
        <f t="shared" ref="M30" si="87">EA31</f>
        <v>12580</v>
      </c>
      <c r="N30" s="41">
        <f t="shared" ref="N30" si="88">EB31</f>
        <v>12596</v>
      </c>
      <c r="O30" s="34"/>
      <c r="Y30" s="29" t="s">
        <v>60</v>
      </c>
      <c r="Z30" s="8">
        <v>10430.322580645161</v>
      </c>
      <c r="AA30" s="8">
        <v>12143.870967741936</v>
      </c>
      <c r="AB30" s="8">
        <v>12589.354838709678</v>
      </c>
      <c r="AC30" s="8"/>
      <c r="AD30" s="8"/>
      <c r="AE30" s="119" t="s">
        <v>59</v>
      </c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>
        <v>10120</v>
      </c>
      <c r="BP30" s="8">
        <v>10222.857142857143</v>
      </c>
      <c r="BQ30" s="8">
        <v>10282.857142857143</v>
      </c>
      <c r="BR30" s="8">
        <v>10312.857142857143</v>
      </c>
      <c r="BS30" s="8">
        <v>10301.666666666666</v>
      </c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J30" s="119" t="s">
        <v>59</v>
      </c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>
        <v>12544.285714285714</v>
      </c>
      <c r="DU30" s="8">
        <v>12581.428571428571</v>
      </c>
      <c r="DV30" s="8">
        <v>12611.428571428571</v>
      </c>
      <c r="DW30" s="8">
        <v>12608.571428571429</v>
      </c>
      <c r="DX30" s="8">
        <v>12605</v>
      </c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N30" s="119" t="s">
        <v>59</v>
      </c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>
        <v>11780</v>
      </c>
      <c r="FX30" s="8">
        <v>11968.571428571429</v>
      </c>
      <c r="FY30" s="8">
        <v>12140</v>
      </c>
      <c r="FZ30" s="8">
        <v>12200</v>
      </c>
      <c r="GA30" s="8">
        <v>12377.142857142857</v>
      </c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</row>
    <row r="31" spans="1:197" x14ac:dyDescent="0.25">
      <c r="A31" s="30" t="s">
        <v>61</v>
      </c>
      <c r="B31" s="31">
        <v>8545.3333333333339</v>
      </c>
      <c r="C31" s="31">
        <v>9316.6666666666661</v>
      </c>
      <c r="D31" s="41">
        <f>BX32</f>
        <v>10502</v>
      </c>
      <c r="E31" s="41">
        <f t="shared" ref="E31" si="89">BY32</f>
        <v>10540</v>
      </c>
      <c r="F31" s="41">
        <f t="shared" ref="F31" si="90">BZ32</f>
        <v>10548.571428571429</v>
      </c>
      <c r="G31" s="41">
        <f t="shared" ref="G31" si="91">CA32</f>
        <v>10561.428571428571</v>
      </c>
      <c r="H31" s="41">
        <f t="shared" ref="H31" si="92">CB32</f>
        <v>10560</v>
      </c>
      <c r="I31" s="39">
        <f t="shared" si="29"/>
        <v>12550.333333333334</v>
      </c>
      <c r="J31" s="41">
        <f>EB32</f>
        <v>12615</v>
      </c>
      <c r="K31" s="41">
        <f t="shared" ref="K31" si="93">EC32</f>
        <v>12565.714285714286</v>
      </c>
      <c r="L31" s="41">
        <f t="shared" ref="L31" si="94">ED32</f>
        <v>12558.571428571429</v>
      </c>
      <c r="M31" s="41">
        <f t="shared" ref="M31" si="95">EE32</f>
        <v>12534.285714285714</v>
      </c>
      <c r="N31" s="41">
        <f t="shared" ref="N31" si="96">EF32</f>
        <v>12524.285714285714</v>
      </c>
      <c r="O31" s="34"/>
      <c r="Y31" s="29" t="s">
        <v>61</v>
      </c>
      <c r="Z31" s="8">
        <v>10543.333333333334</v>
      </c>
      <c r="AA31" s="8">
        <v>11952.333333333334</v>
      </c>
      <c r="AB31" s="8">
        <v>12550.333333333334</v>
      </c>
      <c r="AC31" s="8"/>
      <c r="AD31" s="8"/>
      <c r="AE31" s="119" t="s">
        <v>60</v>
      </c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>
        <v>10360</v>
      </c>
      <c r="BT31" s="8">
        <v>10360</v>
      </c>
      <c r="BU31" s="8">
        <v>10442.857142857143</v>
      </c>
      <c r="BV31" s="8">
        <v>10440</v>
      </c>
      <c r="BW31" s="8">
        <v>10465.714285714286</v>
      </c>
      <c r="BX31" s="8">
        <v>10510</v>
      </c>
      <c r="BY31" s="8"/>
      <c r="BZ31" s="8"/>
      <c r="CA31" s="8"/>
      <c r="CB31" s="8"/>
      <c r="CC31" s="8"/>
      <c r="CD31" s="8"/>
      <c r="CE31" s="8"/>
      <c r="CF31" s="8"/>
      <c r="CG31" s="8"/>
      <c r="CH31" s="8"/>
      <c r="CJ31" s="119" t="s">
        <v>60</v>
      </c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>
        <v>12606</v>
      </c>
      <c r="DY31" s="8">
        <v>12591.428571428571</v>
      </c>
      <c r="DZ31" s="8">
        <v>12580</v>
      </c>
      <c r="EA31" s="8">
        <v>12580</v>
      </c>
      <c r="EB31" s="8">
        <v>12596</v>
      </c>
      <c r="EC31" s="8"/>
      <c r="ED31" s="8"/>
      <c r="EE31" s="8"/>
      <c r="EF31" s="8"/>
      <c r="EG31" s="8"/>
      <c r="EH31" s="8"/>
      <c r="EI31" s="8"/>
      <c r="EJ31" s="8"/>
      <c r="EK31" s="8"/>
      <c r="EN31" s="119" t="s">
        <v>60</v>
      </c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>
        <v>12367.142857142857</v>
      </c>
      <c r="GC31" s="8">
        <v>12201.428571428571</v>
      </c>
      <c r="GD31" s="8">
        <v>12090</v>
      </c>
      <c r="GE31" s="8">
        <v>11972.857142857143</v>
      </c>
      <c r="GF31" s="8">
        <v>12013.333333333334</v>
      </c>
      <c r="GG31" s="8"/>
      <c r="GH31" s="8"/>
      <c r="GI31" s="8"/>
      <c r="GJ31" s="8"/>
      <c r="GK31" s="8"/>
      <c r="GL31" s="8"/>
      <c r="GM31" s="8"/>
      <c r="GN31" s="8"/>
      <c r="GO31" s="8"/>
    </row>
    <row r="32" spans="1:197" x14ac:dyDescent="0.25">
      <c r="A32" s="30" t="s">
        <v>62</v>
      </c>
      <c r="B32" s="31">
        <v>8597.4193548387102</v>
      </c>
      <c r="C32" s="31">
        <v>9556.1290322580644</v>
      </c>
      <c r="D32" s="41">
        <f>CB33</f>
        <v>10606.666666666666</v>
      </c>
      <c r="E32" s="41">
        <f t="shared" ref="E32" si="97">CC33</f>
        <v>10690</v>
      </c>
      <c r="F32" s="41">
        <f t="shared" ref="F32" si="98">CD33</f>
        <v>10832.857142857143</v>
      </c>
      <c r="G32" s="41">
        <f t="shared" ref="G32" si="99">CE33</f>
        <v>10864.285714285714</v>
      </c>
      <c r="H32" s="41">
        <f t="shared" ref="H32" si="100">CF33</f>
        <v>10880</v>
      </c>
      <c r="I32" s="39">
        <f t="shared" si="29"/>
        <v>12530.645161290322</v>
      </c>
      <c r="J32" s="41">
        <f>EF33</f>
        <v>0</v>
      </c>
      <c r="K32" s="41">
        <f>EG33</f>
        <v>12518.571428571429</v>
      </c>
      <c r="L32" s="41"/>
      <c r="M32" s="41"/>
      <c r="N32" s="41"/>
      <c r="O32" s="34"/>
      <c r="Y32" s="29" t="s">
        <v>62</v>
      </c>
      <c r="Z32" s="8">
        <v>10796.451612903225</v>
      </c>
      <c r="AA32" s="8">
        <v>11950.645161290322</v>
      </c>
      <c r="AB32" s="8">
        <v>12530.645161290322</v>
      </c>
      <c r="AC32" s="8"/>
      <c r="AD32" s="8"/>
      <c r="AE32" s="119" t="s">
        <v>61</v>
      </c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>
        <v>10502</v>
      </c>
      <c r="BY32" s="8">
        <v>10540</v>
      </c>
      <c r="BZ32" s="8">
        <v>10548.571428571429</v>
      </c>
      <c r="CA32" s="8">
        <v>10561.428571428571</v>
      </c>
      <c r="CB32" s="8">
        <v>10560</v>
      </c>
      <c r="CC32" s="8"/>
      <c r="CD32" s="8"/>
      <c r="CE32" s="8"/>
      <c r="CF32" s="8"/>
      <c r="CG32" s="8"/>
      <c r="CH32" s="8"/>
      <c r="CJ32" s="119" t="s">
        <v>61</v>
      </c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>
        <v>12615</v>
      </c>
      <c r="EC32" s="8">
        <v>12565.714285714286</v>
      </c>
      <c r="ED32" s="8">
        <v>12558.571428571429</v>
      </c>
      <c r="EE32" s="8">
        <v>12534.285714285714</v>
      </c>
      <c r="EF32" s="8">
        <v>12524.285714285714</v>
      </c>
      <c r="EG32" s="8"/>
      <c r="EH32" s="8"/>
      <c r="EI32" s="8"/>
      <c r="EJ32" s="8"/>
      <c r="EK32" s="8"/>
      <c r="EN32" s="119" t="s">
        <v>61</v>
      </c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>
        <v>11955</v>
      </c>
      <c r="GG32" s="8">
        <v>11941.428571428571</v>
      </c>
      <c r="GH32" s="8">
        <v>11944.285714285714</v>
      </c>
      <c r="GI32" s="8">
        <v>11972.857142857143</v>
      </c>
      <c r="GJ32" s="8">
        <v>11948</v>
      </c>
      <c r="GK32" s="8"/>
      <c r="GL32" s="8"/>
      <c r="GM32" s="8"/>
      <c r="GN32" s="8"/>
      <c r="GO32" s="8"/>
    </row>
    <row r="33" spans="1:197" x14ac:dyDescent="0.25">
      <c r="Z33"/>
      <c r="AE33" s="119" t="s">
        <v>62</v>
      </c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>
        <v>10606.666666666666</v>
      </c>
      <c r="CC33" s="8">
        <v>10690</v>
      </c>
      <c r="CD33" s="8">
        <v>10832.857142857143</v>
      </c>
      <c r="CE33" s="8">
        <v>10864.285714285714</v>
      </c>
      <c r="CF33" s="8">
        <v>10880</v>
      </c>
      <c r="CJ33" s="119" t="s">
        <v>62</v>
      </c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>
        <v>12518.571428571429</v>
      </c>
      <c r="EH33" s="8">
        <v>12492.857142857143</v>
      </c>
      <c r="EI33" s="8">
        <v>12528.571428571429</v>
      </c>
      <c r="EJ33" s="8">
        <v>12567.142857142857</v>
      </c>
      <c r="EK33" s="8">
        <v>12566.666666666666</v>
      </c>
      <c r="EN33" s="119" t="s">
        <v>62</v>
      </c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>
        <v>11955</v>
      </c>
      <c r="GK33" s="8">
        <v>11981.428571428571</v>
      </c>
      <c r="GL33" s="8">
        <v>11921.428571428571</v>
      </c>
      <c r="GM33" s="8">
        <v>11961.428571428571</v>
      </c>
      <c r="GN33" s="8">
        <v>11940</v>
      </c>
      <c r="GO33" s="8">
        <v>11930</v>
      </c>
    </row>
    <row r="34" spans="1:197" x14ac:dyDescent="0.25">
      <c r="A34" s="134" t="s">
        <v>120</v>
      </c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44"/>
      <c r="Z34"/>
    </row>
    <row r="35" spans="1:197" ht="15.75" x14ac:dyDescent="0.25">
      <c r="A35" s="135" t="s">
        <v>122</v>
      </c>
      <c r="B35" s="130">
        <v>2021</v>
      </c>
      <c r="C35" s="130" t="s">
        <v>51</v>
      </c>
      <c r="D35" s="131" t="s">
        <v>124</v>
      </c>
      <c r="E35" s="131"/>
      <c r="F35" s="131"/>
      <c r="G35" s="131"/>
      <c r="H35" s="131"/>
      <c r="I35" s="132" t="s">
        <v>49</v>
      </c>
      <c r="J35" s="131" t="s">
        <v>124</v>
      </c>
      <c r="K35" s="131"/>
      <c r="L35" s="131"/>
      <c r="M35" s="131"/>
      <c r="N35" s="131"/>
      <c r="O35" s="137">
        <v>2024</v>
      </c>
      <c r="Z35"/>
      <c r="AE35" s="3" t="s">
        <v>132</v>
      </c>
      <c r="AF35" s="3" t="s">
        <v>65</v>
      </c>
      <c r="CJ35" s="3" t="s">
        <v>132</v>
      </c>
      <c r="CK35" s="3" t="s">
        <v>65</v>
      </c>
      <c r="EN35" s="3" t="s">
        <v>132</v>
      </c>
      <c r="EO35" s="3" t="s">
        <v>65</v>
      </c>
    </row>
    <row r="36" spans="1:197" ht="15.75" x14ac:dyDescent="0.25">
      <c r="A36" s="136"/>
      <c r="B36" s="130"/>
      <c r="C36" s="130"/>
      <c r="D36" s="37" t="s">
        <v>126</v>
      </c>
      <c r="E36" s="37" t="s">
        <v>127</v>
      </c>
      <c r="F36" s="37" t="s">
        <v>128</v>
      </c>
      <c r="G36" s="37" t="s">
        <v>129</v>
      </c>
      <c r="H36" s="37" t="s">
        <v>130</v>
      </c>
      <c r="I36" s="133"/>
      <c r="J36" s="37" t="s">
        <v>126</v>
      </c>
      <c r="K36" s="37" t="s">
        <v>127</v>
      </c>
      <c r="L36" s="37" t="s">
        <v>128</v>
      </c>
      <c r="M36" s="37" t="s">
        <v>129</v>
      </c>
      <c r="N36" s="37" t="s">
        <v>130</v>
      </c>
      <c r="O36" s="138"/>
      <c r="Y36" s="3" t="s">
        <v>132</v>
      </c>
      <c r="Z36" s="3" t="s">
        <v>65</v>
      </c>
      <c r="AE36" s="3" t="s">
        <v>109</v>
      </c>
      <c r="AF36" s="8">
        <v>1</v>
      </c>
      <c r="AG36" s="8">
        <v>2</v>
      </c>
      <c r="AH36" s="8">
        <v>3</v>
      </c>
      <c r="AI36" s="8">
        <v>4</v>
      </c>
      <c r="AJ36" s="8">
        <v>5</v>
      </c>
      <c r="AK36" s="8">
        <v>6</v>
      </c>
      <c r="AL36" s="8">
        <v>7</v>
      </c>
      <c r="AM36" s="8">
        <v>8</v>
      </c>
      <c r="AN36" s="8">
        <v>9</v>
      </c>
      <c r="AO36" s="8">
        <v>10</v>
      </c>
      <c r="AP36" s="8">
        <v>11</v>
      </c>
      <c r="AQ36" s="8">
        <v>12</v>
      </c>
      <c r="AR36" s="8">
        <v>13</v>
      </c>
      <c r="AS36" s="8">
        <v>14</v>
      </c>
      <c r="AT36" s="8">
        <v>15</v>
      </c>
      <c r="AU36" s="8">
        <v>16</v>
      </c>
      <c r="AV36" s="8">
        <v>17</v>
      </c>
      <c r="AW36" s="8">
        <v>18</v>
      </c>
      <c r="AX36" s="8">
        <v>19</v>
      </c>
      <c r="AY36" s="8">
        <v>20</v>
      </c>
      <c r="AZ36" s="8">
        <v>21</v>
      </c>
      <c r="BA36" s="8">
        <v>22</v>
      </c>
      <c r="BB36" s="8">
        <v>23</v>
      </c>
      <c r="BC36" s="8">
        <v>24</v>
      </c>
      <c r="BD36" s="8">
        <v>25</v>
      </c>
      <c r="BE36" s="8">
        <v>26</v>
      </c>
      <c r="BF36" s="8">
        <v>27</v>
      </c>
      <c r="BG36" s="8">
        <v>28</v>
      </c>
      <c r="BH36" s="8">
        <v>29</v>
      </c>
      <c r="BI36" s="8">
        <v>30</v>
      </c>
      <c r="BJ36" s="8">
        <v>31</v>
      </c>
      <c r="BK36" s="8">
        <v>32</v>
      </c>
      <c r="BL36" s="8">
        <v>33</v>
      </c>
      <c r="BM36" s="8">
        <v>34</v>
      </c>
      <c r="BN36" s="8">
        <v>35</v>
      </c>
      <c r="BO36" s="8">
        <v>36</v>
      </c>
      <c r="BP36" s="8">
        <v>37</v>
      </c>
      <c r="BQ36" s="8">
        <v>38</v>
      </c>
      <c r="BR36" s="8">
        <v>39</v>
      </c>
      <c r="BS36" s="8">
        <v>40</v>
      </c>
      <c r="BT36" s="8">
        <v>41</v>
      </c>
      <c r="BU36" s="8">
        <v>42</v>
      </c>
      <c r="BV36" s="8">
        <v>43</v>
      </c>
      <c r="BW36" s="8">
        <v>44</v>
      </c>
      <c r="BX36" s="8">
        <v>45</v>
      </c>
      <c r="BY36" s="8">
        <v>46</v>
      </c>
      <c r="BZ36" s="8">
        <v>47</v>
      </c>
      <c r="CA36" s="8">
        <v>48</v>
      </c>
      <c r="CB36" s="8">
        <v>49</v>
      </c>
      <c r="CC36" s="8">
        <v>50</v>
      </c>
      <c r="CD36" s="8">
        <v>51</v>
      </c>
      <c r="CE36" s="8">
        <v>52</v>
      </c>
      <c r="CF36" s="8">
        <v>53</v>
      </c>
      <c r="CJ36" s="3" t="s">
        <v>109</v>
      </c>
      <c r="CK36" s="8">
        <v>1</v>
      </c>
      <c r="CL36" s="8">
        <v>2</v>
      </c>
      <c r="CM36" s="8">
        <v>3</v>
      </c>
      <c r="CN36" s="8">
        <v>4</v>
      </c>
      <c r="CO36" s="8">
        <v>5</v>
      </c>
      <c r="CP36" s="8">
        <v>6</v>
      </c>
      <c r="CQ36" s="8">
        <v>7</v>
      </c>
      <c r="CR36" s="8">
        <v>8</v>
      </c>
      <c r="CS36" s="8">
        <v>9</v>
      </c>
      <c r="CT36" s="8">
        <v>10</v>
      </c>
      <c r="CU36" s="8">
        <v>11</v>
      </c>
      <c r="CV36" s="8">
        <v>12</v>
      </c>
      <c r="CW36" s="8">
        <v>13</v>
      </c>
      <c r="CX36" s="8">
        <v>14</v>
      </c>
      <c r="CY36" s="8">
        <v>15</v>
      </c>
      <c r="CZ36" s="8">
        <v>16</v>
      </c>
      <c r="DA36" s="8">
        <v>17</v>
      </c>
      <c r="DB36" s="8">
        <v>18</v>
      </c>
      <c r="DC36" s="8">
        <v>19</v>
      </c>
      <c r="DD36" s="8">
        <v>20</v>
      </c>
      <c r="DE36" s="8">
        <v>21</v>
      </c>
      <c r="DF36" s="8">
        <v>22</v>
      </c>
      <c r="DG36" s="8">
        <v>23</v>
      </c>
      <c r="DH36" s="8">
        <v>24</v>
      </c>
      <c r="DI36" s="8">
        <v>25</v>
      </c>
      <c r="DJ36" s="8">
        <v>26</v>
      </c>
      <c r="DK36" s="8">
        <v>27</v>
      </c>
      <c r="DL36" s="8">
        <v>28</v>
      </c>
      <c r="DM36" s="8">
        <v>29</v>
      </c>
      <c r="DN36" s="8">
        <v>30</v>
      </c>
      <c r="DO36" s="8">
        <v>31</v>
      </c>
      <c r="DP36" s="8">
        <v>32</v>
      </c>
      <c r="DQ36" s="8">
        <v>33</v>
      </c>
      <c r="DR36" s="8">
        <v>34</v>
      </c>
      <c r="DS36" s="8">
        <v>35</v>
      </c>
      <c r="DT36" s="8">
        <v>36</v>
      </c>
      <c r="DU36" s="8">
        <v>37</v>
      </c>
      <c r="DV36" s="8">
        <v>38</v>
      </c>
      <c r="DW36" s="8">
        <v>39</v>
      </c>
      <c r="DX36" s="8">
        <v>40</v>
      </c>
      <c r="DY36" s="8">
        <v>41</v>
      </c>
      <c r="DZ36" s="8">
        <v>42</v>
      </c>
      <c r="EA36" s="8">
        <v>43</v>
      </c>
      <c r="EB36" s="8">
        <v>44</v>
      </c>
      <c r="EC36" s="8">
        <v>45</v>
      </c>
      <c r="ED36" s="8">
        <v>46</v>
      </c>
      <c r="EE36" s="8">
        <v>47</v>
      </c>
      <c r="EF36" s="8">
        <v>48</v>
      </c>
      <c r="EG36" s="8">
        <v>49</v>
      </c>
      <c r="EH36" s="8">
        <v>50</v>
      </c>
      <c r="EI36" s="8">
        <v>51</v>
      </c>
      <c r="EJ36" s="8">
        <v>52</v>
      </c>
      <c r="EK36" s="8">
        <v>53</v>
      </c>
      <c r="EN36" s="3" t="s">
        <v>109</v>
      </c>
      <c r="EO36" s="8">
        <v>1</v>
      </c>
      <c r="EP36" s="8">
        <v>2</v>
      </c>
      <c r="EQ36" s="8">
        <v>3</v>
      </c>
      <c r="ER36" s="8">
        <v>4</v>
      </c>
      <c r="ES36" s="8">
        <v>5</v>
      </c>
      <c r="ET36" s="8">
        <v>6</v>
      </c>
      <c r="EU36" s="8">
        <v>7</v>
      </c>
      <c r="EV36" s="8">
        <v>8</v>
      </c>
      <c r="EW36" s="8">
        <v>9</v>
      </c>
      <c r="EX36" s="8">
        <v>10</v>
      </c>
      <c r="EY36" s="8">
        <v>11</v>
      </c>
      <c r="EZ36" s="8">
        <v>12</v>
      </c>
      <c r="FA36" s="8">
        <v>13</v>
      </c>
      <c r="FB36" s="8">
        <v>14</v>
      </c>
      <c r="FC36" s="8">
        <v>15</v>
      </c>
      <c r="FD36" s="8">
        <v>16</v>
      </c>
      <c r="FE36" s="8">
        <v>17</v>
      </c>
      <c r="FF36" s="8">
        <v>18</v>
      </c>
      <c r="FG36" s="8">
        <v>19</v>
      </c>
      <c r="FH36" s="8">
        <v>20</v>
      </c>
      <c r="FI36" s="8">
        <v>21</v>
      </c>
      <c r="FJ36" s="8">
        <v>22</v>
      </c>
      <c r="FK36" s="8">
        <v>23</v>
      </c>
      <c r="FL36" s="8">
        <v>24</v>
      </c>
      <c r="FM36" s="8">
        <v>25</v>
      </c>
      <c r="FN36" s="8">
        <v>26</v>
      </c>
      <c r="FO36" s="8">
        <v>27</v>
      </c>
      <c r="FP36" s="8">
        <v>28</v>
      </c>
      <c r="FQ36" s="8">
        <v>29</v>
      </c>
      <c r="FR36" s="8">
        <v>30</v>
      </c>
      <c r="FS36" s="8">
        <v>31</v>
      </c>
      <c r="FT36" s="8">
        <v>32</v>
      </c>
      <c r="FU36" s="8">
        <v>33</v>
      </c>
      <c r="FV36" s="8">
        <v>34</v>
      </c>
      <c r="FW36" s="8">
        <v>35</v>
      </c>
      <c r="FX36" s="8">
        <v>36</v>
      </c>
      <c r="FY36" s="8">
        <v>37</v>
      </c>
      <c r="FZ36" s="8">
        <v>38</v>
      </c>
      <c r="GA36" s="8">
        <v>39</v>
      </c>
      <c r="GB36" s="8">
        <v>40</v>
      </c>
      <c r="GC36" s="8">
        <v>41</v>
      </c>
      <c r="GD36" s="8">
        <v>42</v>
      </c>
      <c r="GE36" s="8">
        <v>43</v>
      </c>
      <c r="GF36" s="8">
        <v>44</v>
      </c>
      <c r="GG36" s="8">
        <v>45</v>
      </c>
      <c r="GH36" s="8">
        <v>46</v>
      </c>
      <c r="GI36" s="8">
        <v>47</v>
      </c>
      <c r="GJ36" s="8">
        <v>48</v>
      </c>
      <c r="GK36" s="8">
        <v>49</v>
      </c>
      <c r="GL36" s="8">
        <v>50</v>
      </c>
      <c r="GM36" s="8">
        <v>51</v>
      </c>
      <c r="GN36" s="8">
        <v>52</v>
      </c>
      <c r="GO36" s="8">
        <v>53</v>
      </c>
    </row>
    <row r="37" spans="1:197" x14ac:dyDescent="0.25">
      <c r="A37" s="30" t="s">
        <v>52</v>
      </c>
      <c r="B37" s="39">
        <v>9800</v>
      </c>
      <c r="C37" s="39">
        <v>9751.9354838709678</v>
      </c>
      <c r="D37" s="41">
        <f>AF38</f>
        <v>11460</v>
      </c>
      <c r="E37" s="41">
        <f t="shared" ref="E37" si="101">AG38</f>
        <v>11335.714285714286</v>
      </c>
      <c r="F37" s="41">
        <f t="shared" ref="F37" si="102">AH38</f>
        <v>11277.142857142857</v>
      </c>
      <c r="G37" s="41">
        <f t="shared" ref="G37" si="103">AI38</f>
        <v>11378.571428571429</v>
      </c>
      <c r="H37" s="41">
        <f t="shared" ref="H37" si="104">AJ38</f>
        <v>11384.285714285714</v>
      </c>
      <c r="I37" s="39">
        <f>AB38</f>
        <v>14114.838709677419</v>
      </c>
      <c r="J37" s="41">
        <f>CK38</f>
        <v>14031.666666666666</v>
      </c>
      <c r="K37" s="41">
        <f>CL38</f>
        <v>14051.428571428571</v>
      </c>
      <c r="L37" s="41">
        <f>CM38</f>
        <v>14090</v>
      </c>
      <c r="M37" s="41">
        <f>CN38</f>
        <v>14167.142857142857</v>
      </c>
      <c r="N37" s="41">
        <f>CO38</f>
        <v>14302.5</v>
      </c>
      <c r="O37" s="45">
        <f>GETPIVOTDATA("B PREMIUM",$Y$36,"TANGGAL",1,"Years",2024)</f>
        <v>14114.838709677419</v>
      </c>
      <c r="V37" s="1">
        <v>13101</v>
      </c>
      <c r="W37" s="1">
        <f>O37-I48</f>
        <v>-434.83870967742041</v>
      </c>
      <c r="Y37" s="3" t="s">
        <v>109</v>
      </c>
      <c r="Z37" t="s">
        <v>51</v>
      </c>
      <c r="AA37" t="s">
        <v>49</v>
      </c>
      <c r="AB37" t="s">
        <v>144</v>
      </c>
      <c r="AC37" t="s">
        <v>278</v>
      </c>
      <c r="AE37" s="4" t="s">
        <v>51</v>
      </c>
      <c r="AF37" s="8">
        <v>11460</v>
      </c>
      <c r="AG37" s="8">
        <v>11335.714285714286</v>
      </c>
      <c r="AH37" s="8">
        <v>11277.142857142857</v>
      </c>
      <c r="AI37" s="8">
        <v>11378.571428571429</v>
      </c>
      <c r="AJ37" s="8">
        <v>11384.285714285714</v>
      </c>
      <c r="AK37" s="8">
        <v>11310</v>
      </c>
      <c r="AL37" s="8">
        <v>11324.285714285714</v>
      </c>
      <c r="AM37" s="8">
        <v>11285.714285714286</v>
      </c>
      <c r="AN37" s="8">
        <v>11285.714285714286</v>
      </c>
      <c r="AO37" s="8">
        <v>11245.714285714286</v>
      </c>
      <c r="AP37" s="8">
        <v>11304.285714285714</v>
      </c>
      <c r="AQ37" s="8">
        <v>11331.428571428571</v>
      </c>
      <c r="AR37" s="8">
        <v>11360</v>
      </c>
      <c r="AS37" s="8">
        <v>11360</v>
      </c>
      <c r="AT37" s="8">
        <v>11320</v>
      </c>
      <c r="AU37" s="8">
        <v>11350</v>
      </c>
      <c r="AV37" s="8">
        <v>11388.571428571429</v>
      </c>
      <c r="AW37" s="8">
        <v>11397.142857142857</v>
      </c>
      <c r="AX37" s="8">
        <v>11401.428571428571</v>
      </c>
      <c r="AY37" s="8">
        <v>11362.857142857143</v>
      </c>
      <c r="AZ37" s="8">
        <v>11374.285714285714</v>
      </c>
      <c r="BA37" s="8">
        <v>11360</v>
      </c>
      <c r="BB37" s="8">
        <v>11362.857142857143</v>
      </c>
      <c r="BC37" s="8">
        <v>11328</v>
      </c>
      <c r="BD37" s="8"/>
      <c r="BE37" s="8"/>
      <c r="BF37" s="8"/>
      <c r="BG37" s="8"/>
      <c r="BH37" s="8">
        <v>11323.333333333334</v>
      </c>
      <c r="BI37" s="8">
        <v>11292.857142857143</v>
      </c>
      <c r="BJ37" s="8">
        <v>11245.714285714286</v>
      </c>
      <c r="BK37" s="8">
        <v>11273.333333333334</v>
      </c>
      <c r="BL37" s="8">
        <v>11305.714285714286</v>
      </c>
      <c r="BM37" s="8">
        <v>11345.714285714286</v>
      </c>
      <c r="BN37" s="8">
        <v>11410</v>
      </c>
      <c r="BO37" s="8">
        <v>11455.714285714286</v>
      </c>
      <c r="BP37" s="8">
        <v>11550</v>
      </c>
      <c r="BQ37" s="8">
        <v>11612.857142857143</v>
      </c>
      <c r="BR37" s="8">
        <v>11650</v>
      </c>
      <c r="BS37" s="8">
        <v>11662.857142857143</v>
      </c>
      <c r="BT37" s="8">
        <v>11741.428571428571</v>
      </c>
      <c r="BU37" s="8">
        <v>11818.571428571429</v>
      </c>
      <c r="BV37" s="8">
        <v>11828.571428571429</v>
      </c>
      <c r="BW37" s="8">
        <v>11818.571428571429</v>
      </c>
      <c r="BX37" s="8">
        <v>11834.285714285714</v>
      </c>
      <c r="BY37" s="8">
        <v>11807.142857142857</v>
      </c>
      <c r="BZ37" s="8">
        <v>11878.571428571429</v>
      </c>
      <c r="CA37" s="8">
        <v>11882.857142857143</v>
      </c>
      <c r="CB37" s="8">
        <v>11900</v>
      </c>
      <c r="CC37" s="8">
        <v>11998.571428571429</v>
      </c>
      <c r="CD37" s="8">
        <v>12097.142857142857</v>
      </c>
      <c r="CE37" s="8">
        <v>12182.857142857143</v>
      </c>
      <c r="CF37" s="8">
        <v>12195.714285714286</v>
      </c>
      <c r="CJ37" s="4" t="s">
        <v>144</v>
      </c>
      <c r="CK37" s="8">
        <v>14031.666666666666</v>
      </c>
      <c r="CL37" s="8">
        <v>14051.428571428571</v>
      </c>
      <c r="CM37" s="8">
        <v>14090</v>
      </c>
      <c r="CN37" s="8">
        <v>14167.142857142857</v>
      </c>
      <c r="CO37" s="8">
        <v>14351.428571428571</v>
      </c>
      <c r="CP37" s="8">
        <v>14782.857142857143</v>
      </c>
      <c r="CQ37" s="8">
        <v>15267.142857142857</v>
      </c>
      <c r="CR37" s="8">
        <v>15637.142857142857</v>
      </c>
      <c r="CS37" s="8">
        <v>15754.285714285714</v>
      </c>
      <c r="CT37" s="8">
        <v>15658.571428571429</v>
      </c>
      <c r="CU37" s="8">
        <v>15495.714285714286</v>
      </c>
      <c r="CV37" s="8">
        <v>15447.142857142857</v>
      </c>
      <c r="CW37" s="8">
        <v>15362.857142857143</v>
      </c>
      <c r="CX37" s="8">
        <v>15160</v>
      </c>
      <c r="CY37" s="8">
        <v>15021.428571428571</v>
      </c>
      <c r="CZ37" s="8">
        <v>14950</v>
      </c>
      <c r="DA37" s="8">
        <v>14834.285714285714</v>
      </c>
      <c r="DB37" s="8">
        <v>14712.857142857143</v>
      </c>
      <c r="DC37" s="8">
        <v>14660</v>
      </c>
      <c r="DD37" s="8">
        <v>14610</v>
      </c>
      <c r="DE37" s="8">
        <v>14570</v>
      </c>
      <c r="DF37" s="8">
        <v>14581.428571428571</v>
      </c>
      <c r="DG37" s="8">
        <v>14540</v>
      </c>
      <c r="DH37" s="8">
        <v>14565.714285714286</v>
      </c>
      <c r="DI37" s="8">
        <v>14501.428571428571</v>
      </c>
      <c r="DJ37" s="8">
        <v>14627.142857142857</v>
      </c>
      <c r="DK37" s="8">
        <v>14641.428571428571</v>
      </c>
      <c r="DL37" s="8">
        <v>14675.714285714286</v>
      </c>
      <c r="DM37" s="8">
        <v>14642.857142857143</v>
      </c>
      <c r="DN37" s="8">
        <v>14670</v>
      </c>
      <c r="DO37" s="8">
        <v>14601.428571428571</v>
      </c>
      <c r="DP37" s="8">
        <v>14581.428571428571</v>
      </c>
      <c r="DQ37" s="8">
        <v>14562.857142857143</v>
      </c>
      <c r="DR37" s="8">
        <v>14565.714285714286</v>
      </c>
      <c r="DS37" s="8">
        <v>14588.571428571429</v>
      </c>
      <c r="DT37" s="8">
        <v>14621.428571428571</v>
      </c>
      <c r="DU37" s="8">
        <v>14630</v>
      </c>
      <c r="DV37" s="8">
        <v>14615.714285714286</v>
      </c>
      <c r="DW37" s="8">
        <v>14591.428571428571</v>
      </c>
      <c r="DX37" s="8">
        <v>14584.285714285714</v>
      </c>
      <c r="DY37" s="8">
        <v>14595.714285714286</v>
      </c>
      <c r="DZ37" s="8">
        <v>14582.857142857143</v>
      </c>
      <c r="EA37" s="8">
        <v>14571.428571428571</v>
      </c>
      <c r="EB37" s="8">
        <v>14630</v>
      </c>
      <c r="EC37" s="8">
        <v>14567.142857142857</v>
      </c>
      <c r="ED37" s="8">
        <v>14585.714285714286</v>
      </c>
      <c r="EE37" s="8">
        <v>14554.285714285714</v>
      </c>
      <c r="EF37" s="8">
        <v>14531.428571428571</v>
      </c>
      <c r="EG37" s="8">
        <v>14542.857142857143</v>
      </c>
      <c r="EH37" s="8">
        <v>14520</v>
      </c>
      <c r="EI37" s="8">
        <v>14558.571428571429</v>
      </c>
      <c r="EJ37" s="8">
        <v>14560</v>
      </c>
      <c r="EK37" s="8">
        <v>14590</v>
      </c>
      <c r="EN37" s="4" t="s">
        <v>49</v>
      </c>
      <c r="EO37" s="8">
        <v>12170</v>
      </c>
      <c r="EP37" s="8">
        <v>12314.285714285714</v>
      </c>
      <c r="EQ37" s="8">
        <v>12381.428571428571</v>
      </c>
      <c r="ER37" s="8">
        <v>12398.571428571429</v>
      </c>
      <c r="ES37" s="8">
        <v>12570</v>
      </c>
      <c r="ET37" s="8">
        <v>12782.857142857143</v>
      </c>
      <c r="EU37" s="8">
        <v>12775.714285714286</v>
      </c>
      <c r="EV37" s="8">
        <v>12690</v>
      </c>
      <c r="EW37" s="8">
        <v>12548.571428571429</v>
      </c>
      <c r="EX37" s="8">
        <v>12491.428571428571</v>
      </c>
      <c r="EY37" s="8">
        <v>12612.857142857143</v>
      </c>
      <c r="EZ37" s="8">
        <v>12745.714285714286</v>
      </c>
      <c r="FA37" s="8">
        <v>12781.428571428571</v>
      </c>
      <c r="FB37" s="8">
        <v>12752.857142857143</v>
      </c>
      <c r="FC37" s="8">
        <v>12722.857142857143</v>
      </c>
      <c r="FD37" s="8">
        <v>12758.571428571429</v>
      </c>
      <c r="FE37" s="8">
        <v>12708.571428571429</v>
      </c>
      <c r="FF37" s="8">
        <v>12688.571428571429</v>
      </c>
      <c r="FG37" s="8">
        <v>12660</v>
      </c>
      <c r="FH37" s="8">
        <v>12634.285714285714</v>
      </c>
      <c r="FI37" s="8">
        <v>12634.285714285714</v>
      </c>
      <c r="FJ37" s="8">
        <v>12670</v>
      </c>
      <c r="FK37" s="8">
        <v>12712.857142857143</v>
      </c>
      <c r="FL37" s="8">
        <v>12704.285714285714</v>
      </c>
      <c r="FM37" s="8">
        <v>12672.857142857143</v>
      </c>
      <c r="FN37" s="8">
        <v>12681.428571428571</v>
      </c>
      <c r="FO37" s="8">
        <v>12684.285714285714</v>
      </c>
      <c r="FP37" s="8">
        <v>12672.857142857143</v>
      </c>
      <c r="FQ37" s="8">
        <v>12707.142857142857</v>
      </c>
      <c r="FR37" s="8">
        <v>12734.285714285714</v>
      </c>
      <c r="FS37" s="8">
        <v>12712.857142857143</v>
      </c>
      <c r="FT37" s="8">
        <v>12728.571428571429</v>
      </c>
      <c r="FU37" s="8">
        <v>12785.714285714286</v>
      </c>
      <c r="FV37" s="8">
        <v>12871.428571428571</v>
      </c>
      <c r="FW37" s="8">
        <v>13261.428571428571</v>
      </c>
      <c r="FX37" s="8">
        <v>13614.285714285714</v>
      </c>
      <c r="FY37" s="8">
        <v>13741.428571428571</v>
      </c>
      <c r="FZ37" s="8">
        <v>13852.857142857143</v>
      </c>
      <c r="GA37" s="8">
        <v>13987.142857142857</v>
      </c>
      <c r="GB37" s="8">
        <v>14022.857142857143</v>
      </c>
      <c r="GC37" s="8">
        <v>14044.285714285714</v>
      </c>
      <c r="GD37" s="8">
        <v>14062.857142857143</v>
      </c>
      <c r="GE37" s="8">
        <v>14020</v>
      </c>
      <c r="GF37" s="8">
        <v>14030</v>
      </c>
      <c r="GG37" s="8">
        <v>14045.714285714286</v>
      </c>
      <c r="GH37" s="8">
        <v>14035.714285714286</v>
      </c>
      <c r="GI37" s="8">
        <v>14047.142857142857</v>
      </c>
      <c r="GJ37" s="8">
        <v>14051.428571428571</v>
      </c>
      <c r="GK37" s="8">
        <v>14065.714285714286</v>
      </c>
      <c r="GL37" s="8">
        <v>14027.142857142857</v>
      </c>
      <c r="GM37" s="8">
        <v>14047.142857142857</v>
      </c>
      <c r="GN37" s="8">
        <v>14044.285714285714</v>
      </c>
      <c r="GO37" s="8">
        <v>14040</v>
      </c>
    </row>
    <row r="38" spans="1:197" x14ac:dyDescent="0.25">
      <c r="A38" s="30" t="s">
        <v>53</v>
      </c>
      <c r="B38" s="39"/>
      <c r="C38" s="39">
        <v>9818.5714285714294</v>
      </c>
      <c r="D38" s="41">
        <f>AK39</f>
        <v>11304</v>
      </c>
      <c r="E38" s="41">
        <f t="shared" ref="E38" si="105">AL39</f>
        <v>11324.285714285714</v>
      </c>
      <c r="F38" s="41">
        <f t="shared" ref="F38" si="106">AM39</f>
        <v>11285.714285714286</v>
      </c>
      <c r="G38" s="41">
        <f t="shared" ref="G38" si="107">AN39</f>
        <v>11285.714285714286</v>
      </c>
      <c r="H38" s="41">
        <f t="shared" ref="H38" si="108">AO39</f>
        <v>11240</v>
      </c>
      <c r="I38" s="39">
        <f t="shared" ref="I38:I48" si="109">AB39</f>
        <v>15235.51724137931</v>
      </c>
      <c r="J38" s="41">
        <f>CO39</f>
        <v>14416.666666666666</v>
      </c>
      <c r="K38" s="41">
        <f t="shared" ref="K38" si="110">CP39</f>
        <v>14782.857142857143</v>
      </c>
      <c r="L38" s="41">
        <f t="shared" ref="L38" si="111">CQ39</f>
        <v>15267.142857142857</v>
      </c>
      <c r="M38" s="41">
        <f t="shared" ref="M38" si="112">CR39</f>
        <v>15637.142857142857</v>
      </c>
      <c r="N38" s="41">
        <f t="shared" ref="N38" si="113">CS39</f>
        <v>15754</v>
      </c>
      <c r="O38" s="34"/>
      <c r="V38" s="1">
        <f>O37+W37</f>
        <v>13679.999999999998</v>
      </c>
      <c r="Y38" s="29" t="s">
        <v>52</v>
      </c>
      <c r="Z38" s="8">
        <v>11346.451612903225</v>
      </c>
      <c r="AA38" s="8">
        <v>12331.935483870968</v>
      </c>
      <c r="AB38" s="8">
        <v>14114.838709677419</v>
      </c>
      <c r="AC38" s="8">
        <v>14602.129032258064</v>
      </c>
      <c r="AD38" s="8"/>
      <c r="AE38" s="119" t="s">
        <v>52</v>
      </c>
      <c r="AF38" s="8">
        <v>11460</v>
      </c>
      <c r="AG38" s="8">
        <v>11335.714285714286</v>
      </c>
      <c r="AH38" s="8">
        <v>11277.142857142857</v>
      </c>
      <c r="AI38" s="8">
        <v>11378.571428571429</v>
      </c>
      <c r="AJ38" s="8">
        <v>11384.285714285714</v>
      </c>
      <c r="AK38" s="8">
        <v>11325</v>
      </c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J38" s="119" t="s">
        <v>52</v>
      </c>
      <c r="CK38" s="8">
        <v>14031.666666666666</v>
      </c>
      <c r="CL38" s="8">
        <v>14051.428571428571</v>
      </c>
      <c r="CM38" s="8">
        <v>14090</v>
      </c>
      <c r="CN38" s="8">
        <v>14167.142857142857</v>
      </c>
      <c r="CO38" s="8">
        <v>14302.5</v>
      </c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N38" s="119" t="s">
        <v>52</v>
      </c>
      <c r="EO38" s="8">
        <v>12170</v>
      </c>
      <c r="EP38" s="8">
        <v>12314.285714285714</v>
      </c>
      <c r="EQ38" s="8">
        <v>12381.428571428571</v>
      </c>
      <c r="ER38" s="8">
        <v>12398.571428571429</v>
      </c>
      <c r="ES38" s="8">
        <v>12480</v>
      </c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</row>
    <row r="39" spans="1:197" x14ac:dyDescent="0.25">
      <c r="A39" s="30" t="s">
        <v>54</v>
      </c>
      <c r="B39" s="39">
        <v>9595</v>
      </c>
      <c r="C39" s="39">
        <v>9722.2580645161288</v>
      </c>
      <c r="D39" s="41">
        <f>AO40</f>
        <v>11248</v>
      </c>
      <c r="E39" s="41">
        <f t="shared" ref="E39" si="114">AP40</f>
        <v>11304.285714285714</v>
      </c>
      <c r="F39" s="41">
        <f t="shared" ref="F39" si="115">AQ40</f>
        <v>11331.428571428571</v>
      </c>
      <c r="G39" s="41">
        <f t="shared" ref="G39" si="116">AR40</f>
        <v>11360</v>
      </c>
      <c r="H39" s="41">
        <f t="shared" ref="H39" si="117">AS40</f>
        <v>11362</v>
      </c>
      <c r="I39" s="39">
        <f t="shared" si="109"/>
        <v>15501.935483870968</v>
      </c>
      <c r="J39" s="41">
        <f>CS40</f>
        <v>15755</v>
      </c>
      <c r="K39" s="41">
        <f t="shared" ref="K39" si="118">CT40</f>
        <v>15658.571428571429</v>
      </c>
      <c r="L39" s="41">
        <f t="shared" ref="L39" si="119">CU40</f>
        <v>15495.714285714286</v>
      </c>
      <c r="M39" s="41">
        <f t="shared" ref="M39" si="120">CV40</f>
        <v>15447.142857142857</v>
      </c>
      <c r="N39" s="41">
        <f t="shared" ref="N39" si="121">CW40</f>
        <v>15362.857142857143</v>
      </c>
      <c r="O39" s="34"/>
      <c r="Y39" s="29" t="s">
        <v>53</v>
      </c>
      <c r="Z39" s="8">
        <v>11295.357142857143</v>
      </c>
      <c r="AA39" s="8">
        <v>12711.428571428571</v>
      </c>
      <c r="AB39" s="8">
        <v>15235.51724137931</v>
      </c>
      <c r="AC39" s="8">
        <v>14585.285714285714</v>
      </c>
      <c r="AD39" s="8"/>
      <c r="AE39" s="119" t="s">
        <v>53</v>
      </c>
      <c r="AF39" s="8"/>
      <c r="AG39" s="8"/>
      <c r="AH39" s="8"/>
      <c r="AI39" s="8"/>
      <c r="AJ39" s="8"/>
      <c r="AK39" s="8">
        <v>11304</v>
      </c>
      <c r="AL39" s="8">
        <v>11324.285714285714</v>
      </c>
      <c r="AM39" s="8">
        <v>11285.714285714286</v>
      </c>
      <c r="AN39" s="8">
        <v>11285.714285714286</v>
      </c>
      <c r="AO39" s="8">
        <v>11240</v>
      </c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J39" s="119" t="s">
        <v>53</v>
      </c>
      <c r="CK39" s="8"/>
      <c r="CL39" s="8"/>
      <c r="CM39" s="8"/>
      <c r="CN39" s="8"/>
      <c r="CO39" s="8">
        <v>14416.666666666666</v>
      </c>
      <c r="CP39" s="8">
        <v>14782.857142857143</v>
      </c>
      <c r="CQ39" s="8">
        <v>15267.142857142857</v>
      </c>
      <c r="CR39" s="8">
        <v>15637.142857142857</v>
      </c>
      <c r="CS39" s="8">
        <v>15754</v>
      </c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N39" s="119" t="s">
        <v>53</v>
      </c>
      <c r="EO39" s="8"/>
      <c r="EP39" s="8"/>
      <c r="EQ39" s="8"/>
      <c r="ER39" s="8"/>
      <c r="ES39" s="8">
        <v>12637.5</v>
      </c>
      <c r="ET39" s="8">
        <v>12782.857142857143</v>
      </c>
      <c r="EU39" s="8">
        <v>12775.714285714286</v>
      </c>
      <c r="EV39" s="8">
        <v>12690</v>
      </c>
      <c r="EW39" s="8">
        <v>12543.333333333334</v>
      </c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</row>
    <row r="40" spans="1:197" x14ac:dyDescent="0.25">
      <c r="A40" s="30" t="s">
        <v>50</v>
      </c>
      <c r="B40" s="39">
        <v>9533.6666666666661</v>
      </c>
      <c r="C40" s="39">
        <v>9709</v>
      </c>
      <c r="D40" s="41">
        <f>AS41</f>
        <v>11355</v>
      </c>
      <c r="E40" s="41">
        <f t="shared" ref="E40" si="122">AT41</f>
        <v>11320</v>
      </c>
      <c r="F40" s="41">
        <f t="shared" ref="F40" si="123">AU41</f>
        <v>11350</v>
      </c>
      <c r="G40" s="41">
        <f t="shared" ref="G40" si="124">AV41</f>
        <v>11388.571428571429</v>
      </c>
      <c r="H40" s="41">
        <f t="shared" ref="H40" si="125">AW41</f>
        <v>11397.142857142857</v>
      </c>
      <c r="I40" s="39">
        <f t="shared" si="109"/>
        <v>14958.666666666666</v>
      </c>
      <c r="J40" s="41">
        <f>CX41</f>
        <v>15136.666666666666</v>
      </c>
      <c r="K40" s="41">
        <f>CY41</f>
        <v>15021.428571428571</v>
      </c>
      <c r="L40" s="41">
        <f>CZ41</f>
        <v>14950</v>
      </c>
      <c r="M40" s="41">
        <f>DA41</f>
        <v>14834.285714285714</v>
      </c>
      <c r="N40" s="41">
        <f>DB41</f>
        <v>14766.666666666666</v>
      </c>
      <c r="O40" s="34"/>
      <c r="Y40" s="29" t="s">
        <v>54</v>
      </c>
      <c r="Z40" s="8">
        <v>11323.225806451614</v>
      </c>
      <c r="AA40" s="8">
        <v>12637.41935483871</v>
      </c>
      <c r="AB40" s="8">
        <v>15501.935483870968</v>
      </c>
      <c r="AC40" s="8">
        <v>14682.612903225807</v>
      </c>
      <c r="AD40" s="8"/>
      <c r="AE40" s="119" t="s">
        <v>54</v>
      </c>
      <c r="AF40" s="8"/>
      <c r="AG40" s="8"/>
      <c r="AH40" s="8"/>
      <c r="AI40" s="8"/>
      <c r="AJ40" s="8"/>
      <c r="AK40" s="8"/>
      <c r="AL40" s="8"/>
      <c r="AM40" s="8"/>
      <c r="AN40" s="8"/>
      <c r="AO40" s="8">
        <v>11248</v>
      </c>
      <c r="AP40" s="8">
        <v>11304.285714285714</v>
      </c>
      <c r="AQ40" s="8">
        <v>11331.428571428571</v>
      </c>
      <c r="AR40" s="8">
        <v>11360</v>
      </c>
      <c r="AS40" s="8">
        <v>11362</v>
      </c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J40" s="119" t="s">
        <v>54</v>
      </c>
      <c r="CK40" s="8"/>
      <c r="CL40" s="8"/>
      <c r="CM40" s="8"/>
      <c r="CN40" s="8"/>
      <c r="CO40" s="8"/>
      <c r="CP40" s="8"/>
      <c r="CQ40" s="8"/>
      <c r="CR40" s="8"/>
      <c r="CS40" s="8">
        <v>15755</v>
      </c>
      <c r="CT40" s="8">
        <v>15658.571428571429</v>
      </c>
      <c r="CU40" s="8">
        <v>15495.714285714286</v>
      </c>
      <c r="CV40" s="8">
        <v>15447.142857142857</v>
      </c>
      <c r="CW40" s="8">
        <v>15362.857142857143</v>
      </c>
      <c r="CX40" s="8">
        <v>15300</v>
      </c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N40" s="119" t="s">
        <v>54</v>
      </c>
      <c r="EO40" s="8"/>
      <c r="EP40" s="8"/>
      <c r="EQ40" s="8"/>
      <c r="ER40" s="8"/>
      <c r="ES40" s="8"/>
      <c r="ET40" s="8"/>
      <c r="EU40" s="8"/>
      <c r="EV40" s="8"/>
      <c r="EW40" s="8">
        <v>12552.5</v>
      </c>
      <c r="EX40" s="8">
        <v>12491.428571428571</v>
      </c>
      <c r="EY40" s="8">
        <v>12612.857142857143</v>
      </c>
      <c r="EZ40" s="8">
        <v>12745.714285714286</v>
      </c>
      <c r="FA40" s="8">
        <v>12766.666666666666</v>
      </c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</row>
    <row r="41" spans="1:197" x14ac:dyDescent="0.25">
      <c r="A41" s="30" t="s">
        <v>55</v>
      </c>
      <c r="B41" s="39">
        <v>9540</v>
      </c>
      <c r="C41" s="39">
        <v>9749.032258064517</v>
      </c>
      <c r="D41" s="41">
        <f>AX42</f>
        <v>11401.428571428571</v>
      </c>
      <c r="E41" s="41">
        <f t="shared" ref="E41" si="126">AY42</f>
        <v>11362.857142857143</v>
      </c>
      <c r="F41" s="41">
        <f t="shared" ref="F41" si="127">AZ42</f>
        <v>11374.285714285714</v>
      </c>
      <c r="G41" s="41">
        <f t="shared" ref="G41" si="128">BA42</f>
        <v>11360</v>
      </c>
      <c r="H41" s="41">
        <f t="shared" ref="H41" si="129">BB42</f>
        <v>11356.666666666666</v>
      </c>
      <c r="I41" s="39">
        <f t="shared" si="109"/>
        <v>14615.806451612903</v>
      </c>
      <c r="J41" s="41">
        <f>DB42</f>
        <v>14672.5</v>
      </c>
      <c r="K41" s="41">
        <f>DC42</f>
        <v>14660</v>
      </c>
      <c r="L41" s="41">
        <f>DD42</f>
        <v>14610</v>
      </c>
      <c r="M41" s="41">
        <f>DE42</f>
        <v>14570</v>
      </c>
      <c r="N41" s="41">
        <f>DF42</f>
        <v>14586.666666666666</v>
      </c>
      <c r="O41" s="34"/>
      <c r="Y41" s="29" t="s">
        <v>50</v>
      </c>
      <c r="Z41" s="8">
        <v>11363.333333333334</v>
      </c>
      <c r="AA41" s="8">
        <v>12739</v>
      </c>
      <c r="AB41" s="8">
        <v>14958.666666666666</v>
      </c>
      <c r="AC41" s="8">
        <v>14672.733333333334</v>
      </c>
      <c r="AD41" s="8"/>
      <c r="AE41" s="119" t="s">
        <v>50</v>
      </c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>
        <v>11355</v>
      </c>
      <c r="AT41" s="8">
        <v>11320</v>
      </c>
      <c r="AU41" s="8">
        <v>11350</v>
      </c>
      <c r="AV41" s="8">
        <v>11388.571428571429</v>
      </c>
      <c r="AW41" s="8">
        <v>11397.142857142857</v>
      </c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J41" s="119" t="s">
        <v>50</v>
      </c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>
        <v>15136.666666666666</v>
      </c>
      <c r="CY41" s="8">
        <v>15021.428571428571</v>
      </c>
      <c r="CZ41" s="8">
        <v>14950</v>
      </c>
      <c r="DA41" s="8">
        <v>14834.285714285714</v>
      </c>
      <c r="DB41" s="8">
        <v>14766.666666666666</v>
      </c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N41" s="119" t="s">
        <v>50</v>
      </c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>
        <v>12870</v>
      </c>
      <c r="FB41" s="8">
        <v>12752.857142857143</v>
      </c>
      <c r="FC41" s="8">
        <v>12722.857142857143</v>
      </c>
      <c r="FD41" s="8">
        <v>12758.571428571429</v>
      </c>
      <c r="FE41" s="8">
        <v>12708.571428571429</v>
      </c>
      <c r="FF41" s="8">
        <v>12700</v>
      </c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</row>
    <row r="42" spans="1:197" x14ac:dyDescent="0.25">
      <c r="A42" s="30" t="s">
        <v>56</v>
      </c>
      <c r="B42" s="39">
        <v>9570.6666666666661</v>
      </c>
      <c r="C42" s="39">
        <v>9791.1111111111113</v>
      </c>
      <c r="D42" s="41">
        <f>BB43</f>
        <v>11367.5</v>
      </c>
      <c r="E42" s="41">
        <f t="shared" ref="E42" si="130">BC43</f>
        <v>11328</v>
      </c>
      <c r="F42" s="41">
        <f t="shared" ref="F42" si="131">BD43</f>
        <v>0</v>
      </c>
      <c r="G42" s="41">
        <f t="shared" ref="G42" si="132">BE43</f>
        <v>0</v>
      </c>
      <c r="H42" s="41">
        <f t="shared" ref="H42" si="133">BF43</f>
        <v>0</v>
      </c>
      <c r="I42" s="39">
        <f t="shared" si="109"/>
        <v>14560.333333333334</v>
      </c>
      <c r="J42" s="41">
        <f>DF43</f>
        <v>14550</v>
      </c>
      <c r="K42" s="41">
        <f t="shared" ref="K42" si="134">DG43</f>
        <v>14540</v>
      </c>
      <c r="L42" s="41">
        <f t="shared" ref="L42" si="135">DH43</f>
        <v>14565.714285714286</v>
      </c>
      <c r="M42" s="41">
        <f t="shared" ref="M42" si="136">DI43</f>
        <v>14501.428571428571</v>
      </c>
      <c r="N42" s="41">
        <f t="shared" ref="N42" si="137">DJ43</f>
        <v>14627.142857142857</v>
      </c>
      <c r="O42" s="34"/>
      <c r="Y42" s="29" t="s">
        <v>55</v>
      </c>
      <c r="Z42" s="8">
        <v>11372.903225806451</v>
      </c>
      <c r="AA42" s="8">
        <v>12654.838709677419</v>
      </c>
      <c r="AB42" s="8">
        <v>14615.806451612903</v>
      </c>
      <c r="AC42" s="8">
        <v>14674.709677419354</v>
      </c>
      <c r="AD42" s="8"/>
      <c r="AE42" s="119" t="s">
        <v>55</v>
      </c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>
        <v>11401.428571428571</v>
      </c>
      <c r="AY42" s="8">
        <v>11362.857142857143</v>
      </c>
      <c r="AZ42" s="8">
        <v>11374.285714285714</v>
      </c>
      <c r="BA42" s="8">
        <v>11360</v>
      </c>
      <c r="BB42" s="8">
        <v>11356.666666666666</v>
      </c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J42" s="119" t="s">
        <v>55</v>
      </c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>
        <v>14672.5</v>
      </c>
      <c r="DC42" s="8">
        <v>14660</v>
      </c>
      <c r="DD42" s="8">
        <v>14610</v>
      </c>
      <c r="DE42" s="8">
        <v>14570</v>
      </c>
      <c r="DF42" s="8">
        <v>14586.666666666666</v>
      </c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N42" s="119" t="s">
        <v>55</v>
      </c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>
        <v>12686.666666666666</v>
      </c>
      <c r="FG42" s="8">
        <v>12660</v>
      </c>
      <c r="FH42" s="8">
        <v>12634.285714285714</v>
      </c>
      <c r="FI42" s="8">
        <v>12634.285714285714</v>
      </c>
      <c r="FJ42" s="8">
        <v>12670</v>
      </c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</row>
    <row r="43" spans="1:197" x14ac:dyDescent="0.25">
      <c r="A43" s="30" t="s">
        <v>57</v>
      </c>
      <c r="B43" s="39">
        <v>9528.3870967741932</v>
      </c>
      <c r="C43" s="39">
        <v>9692.7777777777774</v>
      </c>
      <c r="D43" s="41">
        <f>BF44</f>
        <v>0</v>
      </c>
      <c r="E43" s="41">
        <f t="shared" ref="E43" si="138">BG44</f>
        <v>0</v>
      </c>
      <c r="F43" s="41">
        <f t="shared" ref="F43" si="139">BH44</f>
        <v>11323.333333333334</v>
      </c>
      <c r="G43" s="41">
        <f t="shared" ref="G43" si="140">BI44</f>
        <v>11292.857142857143</v>
      </c>
      <c r="H43" s="41">
        <f t="shared" ref="H43" si="141">BJ44</f>
        <v>11245.714285714286</v>
      </c>
      <c r="I43" s="39">
        <f t="shared" si="109"/>
        <v>14652.58064516129</v>
      </c>
      <c r="J43" s="41">
        <f>DJ44</f>
        <v>0</v>
      </c>
      <c r="K43" s="41">
        <f t="shared" ref="K43" si="142">DK44</f>
        <v>14645</v>
      </c>
      <c r="L43" s="41">
        <f t="shared" ref="L43" si="143">DL44</f>
        <v>14675.714285714286</v>
      </c>
      <c r="M43" s="41">
        <f t="shared" ref="M43" si="144">DM44</f>
        <v>14642.857142857143</v>
      </c>
      <c r="N43" s="41">
        <f t="shared" ref="N43" si="145">DN44</f>
        <v>14670</v>
      </c>
      <c r="O43" s="34"/>
      <c r="Y43" s="29" t="s">
        <v>56</v>
      </c>
      <c r="Z43" s="8">
        <v>11345.555555555555</v>
      </c>
      <c r="AA43" s="8">
        <v>12688.333333333334</v>
      </c>
      <c r="AB43" s="8">
        <v>14560.333333333334</v>
      </c>
      <c r="AC43" s="8">
        <v>14845.033333333333</v>
      </c>
      <c r="AD43" s="8"/>
      <c r="AE43" s="119" t="s">
        <v>56</v>
      </c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>
        <v>11367.5</v>
      </c>
      <c r="BC43" s="8">
        <v>11328</v>
      </c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J43" s="119" t="s">
        <v>56</v>
      </c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>
        <v>14550</v>
      </c>
      <c r="DG43" s="8">
        <v>14540</v>
      </c>
      <c r="DH43" s="8">
        <v>14565.714285714286</v>
      </c>
      <c r="DI43" s="8">
        <v>14501.428571428571</v>
      </c>
      <c r="DJ43" s="8">
        <v>14627.142857142857</v>
      </c>
      <c r="DK43" s="8">
        <v>14620</v>
      </c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N43" s="119" t="s">
        <v>56</v>
      </c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>
        <v>12670</v>
      </c>
      <c r="FK43" s="8">
        <v>12712.857142857143</v>
      </c>
      <c r="FL43" s="8">
        <v>12704.285714285714</v>
      </c>
      <c r="FM43" s="8">
        <v>12672.857142857143</v>
      </c>
      <c r="FN43" s="8">
        <v>12668.333333333334</v>
      </c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</row>
    <row r="44" spans="1:197" x14ac:dyDescent="0.25">
      <c r="A44" s="30" t="s">
        <v>58</v>
      </c>
      <c r="B44" s="39">
        <v>9523.2258064516136</v>
      </c>
      <c r="C44" s="39">
        <v>9799.6666666666661</v>
      </c>
      <c r="D44" s="41">
        <f>BK45</f>
        <v>11270</v>
      </c>
      <c r="E44" s="41">
        <f t="shared" ref="E44" si="146">BL45</f>
        <v>11305.714285714286</v>
      </c>
      <c r="F44" s="41">
        <f t="shared" ref="F44" si="147">BM45</f>
        <v>11345.714285714286</v>
      </c>
      <c r="G44" s="41">
        <f t="shared" ref="G44" si="148">BN45</f>
        <v>11410</v>
      </c>
      <c r="H44" s="41">
        <f>BO45</f>
        <v>11447.5</v>
      </c>
      <c r="I44" s="39">
        <f t="shared" si="109"/>
        <v>14576.129032258064</v>
      </c>
      <c r="J44" s="41">
        <f>DO45</f>
        <v>14590</v>
      </c>
      <c r="K44" s="41">
        <f t="shared" ref="K44" si="149">DP45</f>
        <v>14581.428571428571</v>
      </c>
      <c r="L44" s="41">
        <f t="shared" ref="L44" si="150">DQ45</f>
        <v>14562.857142857143</v>
      </c>
      <c r="M44" s="41">
        <f t="shared" ref="M44" si="151">DR45</f>
        <v>14565.714285714286</v>
      </c>
      <c r="N44" s="41">
        <f t="shared" ref="N44" si="152">DS45</f>
        <v>14588.571428571429</v>
      </c>
      <c r="O44" s="34"/>
      <c r="Y44" s="29" t="s">
        <v>57</v>
      </c>
      <c r="Z44" s="8">
        <v>11279.444444444445</v>
      </c>
      <c r="AA44" s="8">
        <v>12701.612903225807</v>
      </c>
      <c r="AB44" s="8">
        <v>14652.58064516129</v>
      </c>
      <c r="AC44" s="8">
        <v>15003.451612903225</v>
      </c>
      <c r="AD44" s="8"/>
      <c r="AE44" s="119" t="s">
        <v>57</v>
      </c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>
        <v>11323.333333333334</v>
      </c>
      <c r="BI44" s="8">
        <v>11292.857142857143</v>
      </c>
      <c r="BJ44" s="8">
        <v>11245.714285714286</v>
      </c>
      <c r="BK44" s="8">
        <v>11290</v>
      </c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J44" s="119" t="s">
        <v>57</v>
      </c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>
        <v>14645</v>
      </c>
      <c r="DL44" s="8">
        <v>14675.714285714286</v>
      </c>
      <c r="DM44" s="8">
        <v>14642.857142857143</v>
      </c>
      <c r="DN44" s="8">
        <v>14670</v>
      </c>
      <c r="DO44" s="8">
        <v>14610</v>
      </c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N44" s="119" t="s">
        <v>57</v>
      </c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>
        <v>12760</v>
      </c>
      <c r="FO44" s="8">
        <v>12684.285714285714</v>
      </c>
      <c r="FP44" s="8">
        <v>12672.857142857143</v>
      </c>
      <c r="FQ44" s="8">
        <v>12707.142857142857</v>
      </c>
      <c r="FR44" s="8">
        <v>12734.285714285714</v>
      </c>
      <c r="FS44" s="8">
        <v>12700</v>
      </c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</row>
    <row r="45" spans="1:197" x14ac:dyDescent="0.25">
      <c r="A45" s="30" t="s">
        <v>59</v>
      </c>
      <c r="B45" s="39">
        <v>9590</v>
      </c>
      <c r="C45" s="39">
        <v>9963.6666666666661</v>
      </c>
      <c r="D45" s="41">
        <f>BO46</f>
        <v>11466.666666666666</v>
      </c>
      <c r="E45" s="41">
        <f t="shared" ref="E45" si="153">BP46</f>
        <v>11550</v>
      </c>
      <c r="F45" s="41">
        <f t="shared" ref="F45" si="154">BQ46</f>
        <v>11612.857142857143</v>
      </c>
      <c r="G45" s="41">
        <f t="shared" ref="G45" si="155">BR46</f>
        <v>11650</v>
      </c>
      <c r="H45" s="41">
        <f t="shared" ref="H45" si="156">BS46</f>
        <v>11661.666666666666</v>
      </c>
      <c r="I45" s="39">
        <f t="shared" si="109"/>
        <v>14612.666666666666</v>
      </c>
      <c r="J45" s="41">
        <f>DS46</f>
        <v>0</v>
      </c>
      <c r="K45" s="41">
        <f t="shared" ref="K45" si="157">DT46</f>
        <v>14621.428571428571</v>
      </c>
      <c r="L45" s="41">
        <f t="shared" ref="L45" si="158">DU46</f>
        <v>14630</v>
      </c>
      <c r="M45" s="41">
        <f t="shared" ref="M45" si="159">DV46</f>
        <v>14615.714285714286</v>
      </c>
      <c r="N45" s="41">
        <f t="shared" ref="N45" si="160">DW46</f>
        <v>14591.428571428571</v>
      </c>
      <c r="O45" s="34"/>
      <c r="Y45" s="29" t="s">
        <v>58</v>
      </c>
      <c r="Z45" s="8">
        <v>11352.333333333334</v>
      </c>
      <c r="AA45" s="8">
        <v>12846.451612903225</v>
      </c>
      <c r="AB45" s="8">
        <v>14576.129032258064</v>
      </c>
      <c r="AC45" s="8">
        <v>15105.806451612903</v>
      </c>
      <c r="AD45" s="8"/>
      <c r="AE45" s="119" t="s">
        <v>58</v>
      </c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>
        <v>11270</v>
      </c>
      <c r="BL45" s="8">
        <v>11305.714285714286</v>
      </c>
      <c r="BM45" s="8">
        <v>11345.714285714286</v>
      </c>
      <c r="BN45" s="8">
        <v>11410</v>
      </c>
      <c r="BO45" s="8">
        <v>11447.5</v>
      </c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J45" s="119" t="s">
        <v>58</v>
      </c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>
        <v>14590</v>
      </c>
      <c r="DP45" s="8">
        <v>14581.428571428571</v>
      </c>
      <c r="DQ45" s="8">
        <v>14562.857142857143</v>
      </c>
      <c r="DR45" s="8">
        <v>14565.714285714286</v>
      </c>
      <c r="DS45" s="8">
        <v>14588.571428571429</v>
      </c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N45" s="119" t="s">
        <v>58</v>
      </c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>
        <v>12718</v>
      </c>
      <c r="FT45" s="8">
        <v>12728.571428571429</v>
      </c>
      <c r="FU45" s="8">
        <v>12785.714285714286</v>
      </c>
      <c r="FV45" s="8">
        <v>12871.428571428571</v>
      </c>
      <c r="FW45" s="8">
        <v>13190</v>
      </c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</row>
    <row r="46" spans="1:197" x14ac:dyDescent="0.25">
      <c r="A46" s="30" t="s">
        <v>60</v>
      </c>
      <c r="B46" s="39">
        <v>9582.3333333333339</v>
      </c>
      <c r="C46" s="39">
        <v>10232.58064516129</v>
      </c>
      <c r="D46" s="41">
        <f>BS47</f>
        <v>11670</v>
      </c>
      <c r="E46" s="41">
        <f t="shared" ref="E46" si="161">BT47</f>
        <v>11741.428571428571</v>
      </c>
      <c r="F46" s="41">
        <f t="shared" ref="F46" si="162">BU47</f>
        <v>11818.571428571429</v>
      </c>
      <c r="G46" s="41">
        <f t="shared" ref="G46" si="163">BV47</f>
        <v>11828.571428571429</v>
      </c>
      <c r="H46" s="41">
        <f t="shared" ref="H46" si="164">BW47</f>
        <v>11818.571428571429</v>
      </c>
      <c r="I46" s="39">
        <f t="shared" si="109"/>
        <v>14591.290322580646</v>
      </c>
      <c r="J46" s="41">
        <f>DX47</f>
        <v>14584</v>
      </c>
      <c r="K46" s="41">
        <f t="shared" ref="K46" si="165">DY47</f>
        <v>14595.714285714286</v>
      </c>
      <c r="L46" s="41">
        <f t="shared" ref="L46" si="166">DZ47</f>
        <v>14582.857142857143</v>
      </c>
      <c r="M46" s="41">
        <f t="shared" ref="M46" si="167">EA47</f>
        <v>14571.428571428571</v>
      </c>
      <c r="N46" s="41">
        <f t="shared" ref="N46" si="168">EB47</f>
        <v>14632</v>
      </c>
      <c r="O46" s="34"/>
      <c r="Y46" s="29" t="s">
        <v>59</v>
      </c>
      <c r="Z46" s="8">
        <v>11602</v>
      </c>
      <c r="AA46" s="8">
        <v>13775</v>
      </c>
      <c r="AB46" s="8">
        <v>14612.666666666666</v>
      </c>
      <c r="AC46" s="8">
        <v>15127</v>
      </c>
      <c r="AD46" s="8"/>
      <c r="AE46" s="119" t="s">
        <v>59</v>
      </c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>
        <v>11466.666666666666</v>
      </c>
      <c r="BP46" s="8">
        <v>11550</v>
      </c>
      <c r="BQ46" s="8">
        <v>11612.857142857143</v>
      </c>
      <c r="BR46" s="8">
        <v>11650</v>
      </c>
      <c r="BS46" s="8">
        <v>11661.666666666666</v>
      </c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J46" s="119" t="s">
        <v>59</v>
      </c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>
        <v>14621.428571428571</v>
      </c>
      <c r="DU46" s="8">
        <v>14630</v>
      </c>
      <c r="DV46" s="8">
        <v>14615.714285714286</v>
      </c>
      <c r="DW46" s="8">
        <v>14591.428571428571</v>
      </c>
      <c r="DX46" s="8">
        <v>14585</v>
      </c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N46" s="119" t="s">
        <v>59</v>
      </c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>
        <v>13440</v>
      </c>
      <c r="FX46" s="8">
        <v>13614.285714285714</v>
      </c>
      <c r="FY46" s="8">
        <v>13741.428571428571</v>
      </c>
      <c r="FZ46" s="8">
        <v>13852.857142857143</v>
      </c>
      <c r="GA46" s="8">
        <v>13987.142857142857</v>
      </c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</row>
    <row r="47" spans="1:197" x14ac:dyDescent="0.25">
      <c r="A47" s="30" t="s">
        <v>61</v>
      </c>
      <c r="B47" s="39">
        <v>9558</v>
      </c>
      <c r="C47" s="39">
        <v>10420</v>
      </c>
      <c r="D47" s="41">
        <f>BX48</f>
        <v>11832</v>
      </c>
      <c r="E47" s="41">
        <f t="shared" ref="E47" si="169">BY48</f>
        <v>11807.142857142857</v>
      </c>
      <c r="F47" s="41">
        <f t="shared" ref="F47" si="170">BZ48</f>
        <v>11878.571428571429</v>
      </c>
      <c r="G47" s="41">
        <f t="shared" ref="G47" si="171">CA48</f>
        <v>11882.857142857143</v>
      </c>
      <c r="H47" s="41">
        <f t="shared" ref="H47" si="172">CB48</f>
        <v>11895</v>
      </c>
      <c r="I47" s="39">
        <f t="shared" si="109"/>
        <v>14564</v>
      </c>
      <c r="J47" s="41">
        <f>EB48</f>
        <v>14625</v>
      </c>
      <c r="K47" s="41">
        <f t="shared" ref="K47" si="173">EC48</f>
        <v>14567.142857142857</v>
      </c>
      <c r="L47" s="41">
        <f t="shared" ref="L47" si="174">ED48</f>
        <v>14585.714285714286</v>
      </c>
      <c r="M47" s="41">
        <f t="shared" ref="M47" si="175">EE48</f>
        <v>14554.285714285714</v>
      </c>
      <c r="N47" s="41">
        <f t="shared" ref="N47" si="176">EF48</f>
        <v>14531.428571428571</v>
      </c>
      <c r="O47" s="34"/>
      <c r="X47" s="38"/>
      <c r="Y47" s="29" t="s">
        <v>60</v>
      </c>
      <c r="Z47" s="8">
        <v>11800</v>
      </c>
      <c r="AA47" s="8">
        <v>14035.806451612903</v>
      </c>
      <c r="AB47" s="8">
        <v>14591.290322580646</v>
      </c>
      <c r="AC47" s="8"/>
      <c r="AD47" s="8"/>
      <c r="AE47" s="119" t="s">
        <v>60</v>
      </c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>
        <v>11670</v>
      </c>
      <c r="BT47" s="8">
        <v>11741.428571428571</v>
      </c>
      <c r="BU47" s="8">
        <v>11818.571428571429</v>
      </c>
      <c r="BV47" s="8">
        <v>11828.571428571429</v>
      </c>
      <c r="BW47" s="8">
        <v>11818.571428571429</v>
      </c>
      <c r="BX47" s="8">
        <v>11840</v>
      </c>
      <c r="BY47" s="8"/>
      <c r="BZ47" s="8"/>
      <c r="CA47" s="8"/>
      <c r="CB47" s="8"/>
      <c r="CC47" s="8"/>
      <c r="CD47" s="8"/>
      <c r="CE47" s="8"/>
      <c r="CF47" s="8"/>
      <c r="CG47" s="8"/>
      <c r="CH47" s="8"/>
      <c r="CJ47" s="119" t="s">
        <v>60</v>
      </c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>
        <v>14584</v>
      </c>
      <c r="DY47" s="8">
        <v>14595.714285714286</v>
      </c>
      <c r="DZ47" s="8">
        <v>14582.857142857143</v>
      </c>
      <c r="EA47" s="8">
        <v>14571.428571428571</v>
      </c>
      <c r="EB47" s="8">
        <v>14632</v>
      </c>
      <c r="EC47" s="8"/>
      <c r="ED47" s="8"/>
      <c r="EE47" s="8"/>
      <c r="EF47" s="8"/>
      <c r="EG47" s="8"/>
      <c r="EH47" s="8"/>
      <c r="EI47" s="8"/>
      <c r="EJ47" s="8"/>
      <c r="EK47" s="8"/>
      <c r="EN47" s="119" t="s">
        <v>60</v>
      </c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>
        <v>14022.857142857143</v>
      </c>
      <c r="GC47" s="8">
        <v>14044.285714285714</v>
      </c>
      <c r="GD47" s="8">
        <v>14062.857142857143</v>
      </c>
      <c r="GE47" s="8">
        <v>14020</v>
      </c>
      <c r="GF47" s="8">
        <v>14020</v>
      </c>
      <c r="GG47" s="8"/>
      <c r="GH47" s="8"/>
      <c r="GI47" s="8"/>
      <c r="GJ47" s="8"/>
      <c r="GK47" s="8"/>
      <c r="GL47" s="8"/>
      <c r="GM47" s="8"/>
      <c r="GN47" s="8"/>
      <c r="GO47" s="8"/>
    </row>
    <row r="48" spans="1:197" x14ac:dyDescent="0.25">
      <c r="A48" s="30" t="s">
        <v>62</v>
      </c>
      <c r="B48" s="39">
        <v>9603.2258064516136</v>
      </c>
      <c r="C48" s="39">
        <v>10599.677419354839</v>
      </c>
      <c r="D48" s="41">
        <f>CB49</f>
        <v>11906.666666666666</v>
      </c>
      <c r="E48" s="41">
        <f t="shared" ref="E48" si="177">CC49</f>
        <v>11998.571428571429</v>
      </c>
      <c r="F48" s="41">
        <f t="shared" ref="F48" si="178">CD49</f>
        <v>12097.142857142857</v>
      </c>
      <c r="G48" s="41">
        <f t="shared" ref="G48" si="179">CE49</f>
        <v>12182.857142857143</v>
      </c>
      <c r="H48" s="41">
        <f t="shared" ref="H48" si="180">CF49</f>
        <v>12195.714285714286</v>
      </c>
      <c r="I48" s="39">
        <f t="shared" si="109"/>
        <v>14549.677419354839</v>
      </c>
      <c r="J48" s="41">
        <f>EF49</f>
        <v>0</v>
      </c>
      <c r="K48" s="41">
        <f>EG49</f>
        <v>14542.857142857143</v>
      </c>
      <c r="L48" s="41"/>
      <c r="M48" s="41"/>
      <c r="N48" s="41"/>
      <c r="O48" s="34"/>
      <c r="Y48" s="29" t="s">
        <v>61</v>
      </c>
      <c r="Z48" s="8">
        <v>11857.333333333334</v>
      </c>
      <c r="AA48" s="8">
        <v>14042.333333333334</v>
      </c>
      <c r="AB48" s="8">
        <v>14564</v>
      </c>
      <c r="AC48" s="8"/>
      <c r="AD48" s="8"/>
      <c r="AE48" s="119" t="s">
        <v>61</v>
      </c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>
        <v>11832</v>
      </c>
      <c r="BY48" s="8">
        <v>11807.142857142857</v>
      </c>
      <c r="BZ48" s="8">
        <v>11878.571428571429</v>
      </c>
      <c r="CA48" s="8">
        <v>11882.857142857143</v>
      </c>
      <c r="CB48" s="8">
        <v>11895</v>
      </c>
      <c r="CC48" s="8"/>
      <c r="CD48" s="8"/>
      <c r="CE48" s="8"/>
      <c r="CF48" s="8"/>
      <c r="CG48" s="8"/>
      <c r="CH48" s="8"/>
      <c r="CJ48" s="119" t="s">
        <v>61</v>
      </c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>
        <v>14625</v>
      </c>
      <c r="EC48" s="8">
        <v>14567.142857142857</v>
      </c>
      <c r="ED48" s="8">
        <v>14585.714285714286</v>
      </c>
      <c r="EE48" s="8">
        <v>14554.285714285714</v>
      </c>
      <c r="EF48" s="8">
        <v>14531.428571428571</v>
      </c>
      <c r="EG48" s="8"/>
      <c r="EH48" s="8"/>
      <c r="EI48" s="8"/>
      <c r="EJ48" s="8"/>
      <c r="EK48" s="8"/>
      <c r="EN48" s="119" t="s">
        <v>61</v>
      </c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>
        <v>14037.5</v>
      </c>
      <c r="GG48" s="8">
        <v>14045.714285714286</v>
      </c>
      <c r="GH48" s="8">
        <v>14035.714285714286</v>
      </c>
      <c r="GI48" s="8">
        <v>14047.142857142857</v>
      </c>
      <c r="GJ48" s="8">
        <v>14044</v>
      </c>
      <c r="GK48" s="8"/>
      <c r="GL48" s="8"/>
      <c r="GM48" s="8"/>
      <c r="GN48" s="8"/>
      <c r="GO48" s="8"/>
    </row>
    <row r="49" spans="1:197" x14ac:dyDescent="0.25">
      <c r="Y49" s="29" t="s">
        <v>62</v>
      </c>
      <c r="Z49" s="8">
        <v>12098.064516129032</v>
      </c>
      <c r="AA49" s="8">
        <v>14047.41935483871</v>
      </c>
      <c r="AB49" s="8">
        <v>14549.677419354839</v>
      </c>
      <c r="AC49" s="8"/>
      <c r="AD49" s="8"/>
      <c r="AE49" s="119" t="s">
        <v>62</v>
      </c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>
        <v>11906.666666666666</v>
      </c>
      <c r="CC49" s="8">
        <v>11998.571428571429</v>
      </c>
      <c r="CD49" s="8">
        <v>12097.142857142857</v>
      </c>
      <c r="CE49" s="8">
        <v>12182.857142857143</v>
      </c>
      <c r="CF49" s="8">
        <v>12195.714285714286</v>
      </c>
      <c r="CG49" s="8"/>
      <c r="CH49" s="8"/>
      <c r="CJ49" s="119" t="s">
        <v>62</v>
      </c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>
        <v>14542.857142857143</v>
      </c>
      <c r="EH49" s="8">
        <v>14520</v>
      </c>
      <c r="EI49" s="8">
        <v>14558.571428571429</v>
      </c>
      <c r="EJ49" s="8">
        <v>14560</v>
      </c>
      <c r="EK49" s="8">
        <v>14590</v>
      </c>
      <c r="EN49" s="119" t="s">
        <v>62</v>
      </c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>
        <v>14070</v>
      </c>
      <c r="GK49" s="8">
        <v>14065.714285714286</v>
      </c>
      <c r="GL49" s="8">
        <v>14027.142857142857</v>
      </c>
      <c r="GM49" s="8">
        <v>14047.142857142857</v>
      </c>
      <c r="GN49" s="8">
        <v>14044.285714285714</v>
      </c>
      <c r="GO49" s="8">
        <v>14040</v>
      </c>
    </row>
    <row r="50" spans="1:197" x14ac:dyDescent="0.25">
      <c r="A50" s="134" t="s">
        <v>1</v>
      </c>
      <c r="B50" s="134"/>
      <c r="C50" s="134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44"/>
      <c r="Z50"/>
    </row>
    <row r="51" spans="1:197" ht="15.75" x14ac:dyDescent="0.25">
      <c r="A51" s="135" t="s">
        <v>122</v>
      </c>
      <c r="B51" s="130">
        <v>2021</v>
      </c>
      <c r="C51" s="130" t="s">
        <v>51</v>
      </c>
      <c r="D51" s="131" t="s">
        <v>124</v>
      </c>
      <c r="E51" s="131"/>
      <c r="F51" s="131"/>
      <c r="G51" s="131"/>
      <c r="H51" s="131"/>
      <c r="I51" s="132" t="s">
        <v>49</v>
      </c>
      <c r="J51" s="131" t="s">
        <v>124</v>
      </c>
      <c r="K51" s="131"/>
      <c r="L51" s="131"/>
      <c r="M51" s="131"/>
      <c r="N51" s="131"/>
      <c r="O51" s="137">
        <v>2024</v>
      </c>
      <c r="Z51"/>
      <c r="AF51" s="3" t="s">
        <v>65</v>
      </c>
      <c r="CK51" s="3" t="s">
        <v>65</v>
      </c>
      <c r="EO51" s="3" t="s">
        <v>65</v>
      </c>
    </row>
    <row r="52" spans="1:197" ht="15.75" x14ac:dyDescent="0.25">
      <c r="A52" s="136"/>
      <c r="B52" s="130"/>
      <c r="C52" s="130"/>
      <c r="D52" s="37" t="s">
        <v>126</v>
      </c>
      <c r="E52" s="37" t="s">
        <v>127</v>
      </c>
      <c r="F52" s="37" t="s">
        <v>128</v>
      </c>
      <c r="G52" s="37" t="s">
        <v>129</v>
      </c>
      <c r="H52" s="37" t="s">
        <v>130</v>
      </c>
      <c r="I52" s="133"/>
      <c r="J52" s="37" t="s">
        <v>126</v>
      </c>
      <c r="K52" s="37" t="s">
        <v>127</v>
      </c>
      <c r="L52" s="37" t="s">
        <v>128</v>
      </c>
      <c r="M52" s="37" t="s">
        <v>129</v>
      </c>
      <c r="N52" s="37" t="s">
        <v>130</v>
      </c>
      <c r="O52" s="138"/>
      <c r="Z52" s="3" t="s">
        <v>65</v>
      </c>
      <c r="AE52" s="3" t="s">
        <v>109</v>
      </c>
      <c r="AF52" s="8">
        <v>1</v>
      </c>
      <c r="AG52" s="8">
        <v>2</v>
      </c>
      <c r="AH52" s="8">
        <v>3</v>
      </c>
      <c r="AI52" s="8">
        <v>4</v>
      </c>
      <c r="AJ52" s="8">
        <v>5</v>
      </c>
      <c r="AK52" s="8">
        <v>6</v>
      </c>
      <c r="AL52" s="8">
        <v>7</v>
      </c>
      <c r="AM52" s="8">
        <v>8</v>
      </c>
      <c r="AN52" s="8">
        <v>9</v>
      </c>
      <c r="AO52" s="8">
        <v>10</v>
      </c>
      <c r="AP52" s="8">
        <v>11</v>
      </c>
      <c r="AQ52" s="8">
        <v>12</v>
      </c>
      <c r="AR52" s="8">
        <v>13</v>
      </c>
      <c r="AS52" s="8">
        <v>14</v>
      </c>
      <c r="AT52" s="8">
        <v>15</v>
      </c>
      <c r="AU52" s="8">
        <v>16</v>
      </c>
      <c r="AV52" s="8">
        <v>17</v>
      </c>
      <c r="AW52" s="8">
        <v>18</v>
      </c>
      <c r="AX52" s="8">
        <v>19</v>
      </c>
      <c r="AY52" s="8">
        <v>20</v>
      </c>
      <c r="AZ52" s="8">
        <v>21</v>
      </c>
      <c r="BA52" s="8">
        <v>22</v>
      </c>
      <c r="BB52" s="8">
        <v>23</v>
      </c>
      <c r="BC52" s="8">
        <v>24</v>
      </c>
      <c r="BD52" s="8">
        <v>25</v>
      </c>
      <c r="BE52" s="8">
        <v>26</v>
      </c>
      <c r="BF52" s="8">
        <v>27</v>
      </c>
      <c r="BG52" s="8">
        <v>28</v>
      </c>
      <c r="BH52" s="8">
        <v>29</v>
      </c>
      <c r="BI52" s="8">
        <v>30</v>
      </c>
      <c r="BJ52" s="8">
        <v>31</v>
      </c>
      <c r="BK52" s="8">
        <v>32</v>
      </c>
      <c r="BL52" s="8">
        <v>33</v>
      </c>
      <c r="BM52" s="8">
        <v>34</v>
      </c>
      <c r="BN52" s="8">
        <v>35</v>
      </c>
      <c r="BO52" s="8">
        <v>36</v>
      </c>
      <c r="BP52" s="8">
        <v>37</v>
      </c>
      <c r="BQ52" s="8">
        <v>38</v>
      </c>
      <c r="BR52" s="8">
        <v>39</v>
      </c>
      <c r="BS52" s="8">
        <v>40</v>
      </c>
      <c r="BT52" s="8">
        <v>41</v>
      </c>
      <c r="BU52" s="8">
        <v>42</v>
      </c>
      <c r="BV52" s="8">
        <v>43</v>
      </c>
      <c r="BW52" s="8">
        <v>44</v>
      </c>
      <c r="BX52" s="8">
        <v>45</v>
      </c>
      <c r="BY52" s="8">
        <v>46</v>
      </c>
      <c r="BZ52" s="8">
        <v>47</v>
      </c>
      <c r="CA52" s="8">
        <v>48</v>
      </c>
      <c r="CB52" s="8">
        <v>49</v>
      </c>
      <c r="CC52" s="8">
        <v>50</v>
      </c>
      <c r="CD52" s="8">
        <v>51</v>
      </c>
      <c r="CE52" s="8">
        <v>52</v>
      </c>
      <c r="CF52" s="8">
        <v>53</v>
      </c>
      <c r="CJ52" s="3" t="s">
        <v>109</v>
      </c>
      <c r="CK52" s="8">
        <v>1</v>
      </c>
      <c r="CL52" s="8">
        <v>2</v>
      </c>
      <c r="CM52" s="8">
        <v>3</v>
      </c>
      <c r="CN52" s="8">
        <v>4</v>
      </c>
      <c r="CO52" s="8">
        <v>5</v>
      </c>
      <c r="CP52" s="8">
        <v>6</v>
      </c>
      <c r="CQ52" s="8">
        <v>7</v>
      </c>
      <c r="CR52" s="8">
        <v>8</v>
      </c>
      <c r="CS52" s="8">
        <v>9</v>
      </c>
      <c r="CT52" s="8">
        <v>10</v>
      </c>
      <c r="CU52" s="8">
        <v>11</v>
      </c>
      <c r="CV52" s="8">
        <v>12</v>
      </c>
      <c r="CW52" s="8">
        <v>13</v>
      </c>
      <c r="CX52" s="8">
        <v>14</v>
      </c>
      <c r="CY52" s="8">
        <v>15</v>
      </c>
      <c r="CZ52" s="8">
        <v>16</v>
      </c>
      <c r="DA52" s="8">
        <v>17</v>
      </c>
      <c r="DB52" s="8">
        <v>18</v>
      </c>
      <c r="DC52" s="8">
        <v>19</v>
      </c>
      <c r="DD52" s="8">
        <v>20</v>
      </c>
      <c r="DE52" s="8">
        <v>21</v>
      </c>
      <c r="DF52" s="8">
        <v>22</v>
      </c>
      <c r="DG52" s="8">
        <v>23</v>
      </c>
      <c r="DH52" s="8">
        <v>24</v>
      </c>
      <c r="DI52" s="8">
        <v>25</v>
      </c>
      <c r="DJ52" s="8">
        <v>26</v>
      </c>
      <c r="DK52" s="8">
        <v>27</v>
      </c>
      <c r="DL52" s="8">
        <v>28</v>
      </c>
      <c r="DM52" s="8">
        <v>29</v>
      </c>
      <c r="DN52" s="8">
        <v>30</v>
      </c>
      <c r="DO52" s="8">
        <v>31</v>
      </c>
      <c r="DP52" s="8">
        <v>32</v>
      </c>
      <c r="DQ52" s="8">
        <v>33</v>
      </c>
      <c r="DR52" s="8">
        <v>34</v>
      </c>
      <c r="DS52" s="8">
        <v>35</v>
      </c>
      <c r="DT52" s="8">
        <v>36</v>
      </c>
      <c r="DU52" s="8">
        <v>37</v>
      </c>
      <c r="DV52" s="8">
        <v>38</v>
      </c>
      <c r="DW52" s="8">
        <v>39</v>
      </c>
      <c r="DX52" s="8">
        <v>40</v>
      </c>
      <c r="DY52" s="8">
        <v>41</v>
      </c>
      <c r="DZ52" s="8">
        <v>42</v>
      </c>
      <c r="EA52" s="8">
        <v>43</v>
      </c>
      <c r="EB52" s="8">
        <v>44</v>
      </c>
      <c r="EC52" s="8">
        <v>45</v>
      </c>
      <c r="ED52" s="8">
        <v>46</v>
      </c>
      <c r="EE52" s="8">
        <v>47</v>
      </c>
      <c r="EF52" s="8">
        <v>48</v>
      </c>
      <c r="EG52" s="8">
        <v>49</v>
      </c>
      <c r="EH52" s="8">
        <v>50</v>
      </c>
      <c r="EI52" s="8">
        <v>51</v>
      </c>
      <c r="EJ52" s="8">
        <v>52</v>
      </c>
      <c r="EK52" s="8">
        <v>53</v>
      </c>
      <c r="EN52" s="3" t="s">
        <v>109</v>
      </c>
      <c r="EO52" s="8">
        <v>1</v>
      </c>
      <c r="EP52" s="8">
        <v>2</v>
      </c>
      <c r="EQ52" s="8">
        <v>3</v>
      </c>
      <c r="ER52" s="8">
        <v>4</v>
      </c>
      <c r="ES52" s="8">
        <v>5</v>
      </c>
      <c r="ET52" s="8">
        <v>6</v>
      </c>
      <c r="EU52" s="8">
        <v>7</v>
      </c>
      <c r="EV52" s="8">
        <v>8</v>
      </c>
      <c r="EW52" s="8">
        <v>9</v>
      </c>
      <c r="EX52" s="8">
        <v>10</v>
      </c>
      <c r="EY52" s="8">
        <v>11</v>
      </c>
      <c r="EZ52" s="8">
        <v>12</v>
      </c>
      <c r="FA52" s="8">
        <v>13</v>
      </c>
      <c r="FB52" s="8">
        <v>14</v>
      </c>
      <c r="FC52" s="8">
        <v>15</v>
      </c>
      <c r="FD52" s="8">
        <v>16</v>
      </c>
      <c r="FE52" s="8">
        <v>17</v>
      </c>
      <c r="FF52" s="8">
        <v>18</v>
      </c>
      <c r="FG52" s="8">
        <v>19</v>
      </c>
      <c r="FH52" s="8">
        <v>20</v>
      </c>
      <c r="FI52" s="8">
        <v>21</v>
      </c>
      <c r="FJ52" s="8">
        <v>22</v>
      </c>
      <c r="FK52" s="8">
        <v>23</v>
      </c>
      <c r="FL52" s="8">
        <v>24</v>
      </c>
      <c r="FM52" s="8">
        <v>25</v>
      </c>
      <c r="FN52" s="8">
        <v>26</v>
      </c>
      <c r="FO52" s="8">
        <v>27</v>
      </c>
      <c r="FP52" s="8">
        <v>28</v>
      </c>
      <c r="FQ52" s="8">
        <v>29</v>
      </c>
      <c r="FR52" s="8">
        <v>30</v>
      </c>
      <c r="FS52" s="8">
        <v>31</v>
      </c>
      <c r="FT52" s="8">
        <v>32</v>
      </c>
      <c r="FU52" s="8">
        <v>33</v>
      </c>
      <c r="FV52" s="8">
        <v>34</v>
      </c>
      <c r="FW52" s="8">
        <v>35</v>
      </c>
      <c r="FX52" s="8">
        <v>36</v>
      </c>
      <c r="FY52" s="8">
        <v>37</v>
      </c>
      <c r="FZ52" s="8">
        <v>38</v>
      </c>
      <c r="GA52" s="8">
        <v>39</v>
      </c>
      <c r="GB52" s="8">
        <v>40</v>
      </c>
      <c r="GC52" s="8">
        <v>41</v>
      </c>
      <c r="GD52" s="8">
        <v>42</v>
      </c>
      <c r="GE52" s="8">
        <v>43</v>
      </c>
      <c r="GF52" s="8">
        <v>44</v>
      </c>
      <c r="GG52" s="8">
        <v>45</v>
      </c>
      <c r="GH52" s="8">
        <v>46</v>
      </c>
      <c r="GI52" s="8">
        <v>47</v>
      </c>
      <c r="GJ52" s="8">
        <v>48</v>
      </c>
      <c r="GK52" s="8">
        <v>49</v>
      </c>
      <c r="GL52" s="8">
        <v>50</v>
      </c>
      <c r="GM52" s="8">
        <v>51</v>
      </c>
      <c r="GN52" s="8">
        <v>52</v>
      </c>
      <c r="GO52" s="8">
        <v>53</v>
      </c>
    </row>
    <row r="53" spans="1:197" x14ac:dyDescent="0.25">
      <c r="A53" s="30" t="s">
        <v>52</v>
      </c>
      <c r="B53" s="39">
        <v>4500</v>
      </c>
      <c r="C53" s="39">
        <v>4574.1935483870966</v>
      </c>
      <c r="D53" s="41">
        <f>AF54</f>
        <v>0</v>
      </c>
      <c r="E53" s="41">
        <f t="shared" ref="E53" si="181">AG54</f>
        <v>0</v>
      </c>
      <c r="F53" s="41">
        <f t="shared" ref="F53" si="182">AH54</f>
        <v>0</v>
      </c>
      <c r="G53" s="41">
        <f t="shared" ref="G53" si="183">AI54</f>
        <v>0</v>
      </c>
      <c r="H53" s="41">
        <f t="shared" ref="H53" si="184">AJ54</f>
        <v>0</v>
      </c>
      <c r="I53" s="39">
        <v>5209.0322580645161</v>
      </c>
      <c r="J53" s="41">
        <f>CK54</f>
        <v>0</v>
      </c>
      <c r="K53" s="41">
        <f>CL54</f>
        <v>0</v>
      </c>
      <c r="L53" s="41">
        <f>CM54</f>
        <v>0</v>
      </c>
      <c r="M53" s="41">
        <f>CN54</f>
        <v>0</v>
      </c>
      <c r="N53" s="41">
        <f>CO54</f>
        <v>0</v>
      </c>
      <c r="O53" s="34" t="e">
        <f>GETPIVOTDATA("GKP PETANI",$Y$52,"TANGGAL",1,"Years",2024)</f>
        <v>#REF!</v>
      </c>
      <c r="P53" s="35"/>
      <c r="V53" s="1">
        <v>6880</v>
      </c>
      <c r="W53" s="1" t="e">
        <f>O53-I64</f>
        <v>#REF!</v>
      </c>
      <c r="Y53" s="3" t="s">
        <v>109</v>
      </c>
      <c r="Z53" t="s">
        <v>51</v>
      </c>
      <c r="AA53" t="s">
        <v>49</v>
      </c>
      <c r="AB53" t="s">
        <v>144</v>
      </c>
      <c r="AC53" t="s">
        <v>278</v>
      </c>
      <c r="AE53" s="4" t="s">
        <v>51</v>
      </c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J53" s="4" t="s">
        <v>144</v>
      </c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N53" s="4" t="s">
        <v>49</v>
      </c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</row>
    <row r="54" spans="1:197" x14ac:dyDescent="0.25">
      <c r="A54" s="30" t="s">
        <v>53</v>
      </c>
      <c r="B54" s="39"/>
      <c r="C54" s="39">
        <v>4560.3571428571431</v>
      </c>
      <c r="D54" s="41">
        <f>AK55</f>
        <v>0</v>
      </c>
      <c r="E54" s="41">
        <f t="shared" ref="E54" si="185">AL55</f>
        <v>0</v>
      </c>
      <c r="F54" s="41">
        <f t="shared" ref="F54" si="186">AM55</f>
        <v>0</v>
      </c>
      <c r="G54" s="41">
        <f t="shared" ref="G54" si="187">AN55</f>
        <v>0</v>
      </c>
      <c r="H54" s="41">
        <f t="shared" ref="H54" si="188">AO55</f>
        <v>0</v>
      </c>
      <c r="I54" s="39">
        <v>5323.2142857142853</v>
      </c>
      <c r="J54" s="41">
        <f>CO55</f>
        <v>0</v>
      </c>
      <c r="K54" s="41">
        <f t="shared" ref="K54" si="189">CP55</f>
        <v>0</v>
      </c>
      <c r="L54" s="41">
        <f t="shared" ref="L54" si="190">CQ55</f>
        <v>0</v>
      </c>
      <c r="M54" s="41">
        <f t="shared" ref="M54" si="191">CR55</f>
        <v>0</v>
      </c>
      <c r="N54" s="41">
        <f t="shared" ref="N54" si="192">CS55</f>
        <v>0</v>
      </c>
      <c r="O54" s="34"/>
      <c r="P54" s="35"/>
      <c r="V54" s="1" t="e">
        <f>O53+W53</f>
        <v>#REF!</v>
      </c>
      <c r="Y54" s="29" t="s">
        <v>52</v>
      </c>
      <c r="Z54" s="8"/>
      <c r="AA54" s="8"/>
      <c r="AB54" s="8"/>
      <c r="AC54" s="8"/>
      <c r="AD54" s="8"/>
      <c r="AE54" s="119" t="s">
        <v>52</v>
      </c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J54" s="119" t="s">
        <v>52</v>
      </c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N54" s="119" t="s">
        <v>52</v>
      </c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</row>
    <row r="55" spans="1:197" x14ac:dyDescent="0.25">
      <c r="A55" s="30" t="s">
        <v>54</v>
      </c>
      <c r="B55" s="39">
        <v>3967.6470588235293</v>
      </c>
      <c r="C55" s="39">
        <v>4365.1612903225805</v>
      </c>
      <c r="D55" s="41">
        <f>AO56</f>
        <v>0</v>
      </c>
      <c r="E55" s="41">
        <f t="shared" ref="E55" si="193">AP56</f>
        <v>0</v>
      </c>
      <c r="F55" s="41">
        <f t="shared" ref="F55" si="194">AQ56</f>
        <v>0</v>
      </c>
      <c r="G55" s="41">
        <f t="shared" ref="G55" si="195">AR56</f>
        <v>0</v>
      </c>
      <c r="H55" s="41">
        <f t="shared" ref="H55" si="196">AS56</f>
        <v>0</v>
      </c>
      <c r="I55" s="39">
        <v>5013.8709677419356</v>
      </c>
      <c r="J55" s="41">
        <f>CS56</f>
        <v>0</v>
      </c>
      <c r="K55" s="41">
        <f t="shared" ref="K55" si="197">CT56</f>
        <v>0</v>
      </c>
      <c r="L55" s="41">
        <f t="shared" ref="L55" si="198">CU56</f>
        <v>0</v>
      </c>
      <c r="M55" s="41">
        <f t="shared" ref="M55" si="199">CV56</f>
        <v>0</v>
      </c>
      <c r="N55" s="41">
        <f t="shared" ref="N55" si="200">CW56</f>
        <v>0</v>
      </c>
      <c r="O55" s="34"/>
      <c r="P55" s="35"/>
      <c r="Y55" s="29" t="s">
        <v>53</v>
      </c>
      <c r="Z55" s="8"/>
      <c r="AA55" s="8"/>
      <c r="AB55" s="8"/>
      <c r="AC55" s="8"/>
      <c r="AD55" s="8"/>
      <c r="AE55" s="119" t="s">
        <v>53</v>
      </c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J55" s="119" t="s">
        <v>53</v>
      </c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N55" s="119" t="s">
        <v>53</v>
      </c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</row>
    <row r="56" spans="1:197" x14ac:dyDescent="0.25">
      <c r="A56" s="30" t="s">
        <v>50</v>
      </c>
      <c r="B56" s="39">
        <v>4033.6666666666665</v>
      </c>
      <c r="C56" s="39">
        <v>4286.666666666667</v>
      </c>
      <c r="D56" s="41">
        <f>AS57</f>
        <v>0</v>
      </c>
      <c r="E56" s="41">
        <f t="shared" ref="E56" si="201">AT57</f>
        <v>0</v>
      </c>
      <c r="F56" s="41">
        <f t="shared" ref="F56" si="202">AU57</f>
        <v>0</v>
      </c>
      <c r="G56" s="41">
        <f t="shared" ref="G56" si="203">AV57</f>
        <v>0</v>
      </c>
      <c r="H56" s="41">
        <f t="shared" ref="H56" si="204">AW57</f>
        <v>0</v>
      </c>
      <c r="I56" s="39">
        <v>5180</v>
      </c>
      <c r="J56" s="41">
        <f>CX57</f>
        <v>0</v>
      </c>
      <c r="K56" s="41">
        <f>CY57</f>
        <v>0</v>
      </c>
      <c r="L56" s="41">
        <f>CZ57</f>
        <v>0</v>
      </c>
      <c r="M56" s="41">
        <f>DA57</f>
        <v>0</v>
      </c>
      <c r="N56" s="41">
        <f>DB57</f>
        <v>0</v>
      </c>
      <c r="O56" s="34"/>
      <c r="P56" s="35"/>
      <c r="Y56" s="29" t="s">
        <v>54</v>
      </c>
      <c r="Z56" s="8"/>
      <c r="AA56" s="8"/>
      <c r="AB56" s="8"/>
      <c r="AC56" s="8"/>
      <c r="AD56" s="8"/>
      <c r="AE56" s="119" t="s">
        <v>54</v>
      </c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J56" s="119" t="s">
        <v>54</v>
      </c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N56" s="119" t="s">
        <v>54</v>
      </c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</row>
    <row r="57" spans="1:197" x14ac:dyDescent="0.25">
      <c r="A57" s="30" t="s">
        <v>55</v>
      </c>
      <c r="B57" s="39">
        <v>4138.7096774193551</v>
      </c>
      <c r="C57" s="39">
        <v>4335.1612903225805</v>
      </c>
      <c r="D57" s="41">
        <f>AX58</f>
        <v>0</v>
      </c>
      <c r="E57" s="41">
        <f t="shared" ref="E57" si="205">AY58</f>
        <v>0</v>
      </c>
      <c r="F57" s="41">
        <f t="shared" ref="F57" si="206">AZ58</f>
        <v>0</v>
      </c>
      <c r="G57" s="41">
        <f t="shared" ref="G57" si="207">BA58</f>
        <v>0</v>
      </c>
      <c r="H57" s="41">
        <f t="shared" ref="H57" si="208">BB58</f>
        <v>0</v>
      </c>
      <c r="I57" s="39">
        <v>5179.3548387096771</v>
      </c>
      <c r="J57" s="41">
        <f>DB58</f>
        <v>0</v>
      </c>
      <c r="K57" s="41">
        <f>DC58</f>
        <v>0</v>
      </c>
      <c r="L57" s="41">
        <f>DD58</f>
        <v>0</v>
      </c>
      <c r="M57" s="41">
        <f>DE58</f>
        <v>0</v>
      </c>
      <c r="N57" s="41">
        <f>DF58</f>
        <v>0</v>
      </c>
      <c r="O57" s="34"/>
      <c r="P57" s="35"/>
      <c r="Y57" s="29" t="s">
        <v>50</v>
      </c>
      <c r="Z57" s="8"/>
      <c r="AA57" s="8"/>
      <c r="AB57" s="8"/>
      <c r="AC57" s="8"/>
      <c r="AD57" s="8"/>
      <c r="AE57" s="119" t="s">
        <v>50</v>
      </c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J57" s="119" t="s">
        <v>50</v>
      </c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N57" s="119" t="s">
        <v>50</v>
      </c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</row>
    <row r="58" spans="1:197" x14ac:dyDescent="0.25">
      <c r="A58" s="30" t="s">
        <v>56</v>
      </c>
      <c r="B58" s="39">
        <v>4179.666666666667</v>
      </c>
      <c r="C58" s="39">
        <v>4425.5555555555557</v>
      </c>
      <c r="D58" s="41">
        <f>BB59</f>
        <v>0</v>
      </c>
      <c r="E58" s="41">
        <f t="shared" ref="E58" si="209">BC59</f>
        <v>0</v>
      </c>
      <c r="F58" s="41">
        <f t="shared" ref="F58" si="210">BD59</f>
        <v>0</v>
      </c>
      <c r="G58" s="41">
        <f t="shared" ref="G58" si="211">BE59</f>
        <v>0</v>
      </c>
      <c r="H58" s="41">
        <f t="shared" ref="H58" si="212">BF59</f>
        <v>0</v>
      </c>
      <c r="I58" s="39">
        <v>5307.333333333333</v>
      </c>
      <c r="J58" s="41">
        <f>DF59</f>
        <v>0</v>
      </c>
      <c r="K58" s="41">
        <f t="shared" ref="K58" si="213">DG59</f>
        <v>0</v>
      </c>
      <c r="L58" s="41">
        <f t="shared" ref="L58" si="214">DH59</f>
        <v>0</v>
      </c>
      <c r="M58" s="41">
        <f t="shared" ref="M58" si="215">DI59</f>
        <v>0</v>
      </c>
      <c r="N58" s="41">
        <f t="shared" ref="N58" si="216">DJ59</f>
        <v>0</v>
      </c>
      <c r="O58" s="34"/>
      <c r="P58" s="35"/>
      <c r="Y58" s="29" t="s">
        <v>55</v>
      </c>
      <c r="Z58" s="8"/>
      <c r="AA58" s="8"/>
      <c r="AB58" s="8"/>
      <c r="AC58" s="8"/>
      <c r="AD58" s="8"/>
      <c r="AE58" s="119" t="s">
        <v>55</v>
      </c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J58" s="119" t="s">
        <v>55</v>
      </c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N58" s="119" t="s">
        <v>55</v>
      </c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</row>
    <row r="59" spans="1:197" x14ac:dyDescent="0.25">
      <c r="A59" s="30" t="s">
        <v>57</v>
      </c>
      <c r="B59" s="39">
        <v>3983.5483870967741</v>
      </c>
      <c r="C59" s="39">
        <v>4317.7777777777774</v>
      </c>
      <c r="D59" s="41">
        <f>BF60</f>
        <v>0</v>
      </c>
      <c r="E59" s="41">
        <f t="shared" ref="E59" si="217">BG60</f>
        <v>0</v>
      </c>
      <c r="F59" s="41">
        <f t="shared" ref="F59" si="218">BH60</f>
        <v>0</v>
      </c>
      <c r="G59" s="41">
        <f t="shared" ref="G59" si="219">BI60</f>
        <v>0</v>
      </c>
      <c r="H59" s="41">
        <f t="shared" ref="H59" si="220">BJ60</f>
        <v>0</v>
      </c>
      <c r="I59" s="39">
        <v>5440.9677419354839</v>
      </c>
      <c r="J59" s="41">
        <f>DJ60</f>
        <v>0</v>
      </c>
      <c r="K59" s="41">
        <f t="shared" ref="K59" si="221">DK60</f>
        <v>0</v>
      </c>
      <c r="L59" s="41">
        <f t="shared" ref="L59" si="222">DL60</f>
        <v>0</v>
      </c>
      <c r="M59" s="41">
        <f t="shared" ref="M59" si="223">DM60</f>
        <v>0</v>
      </c>
      <c r="N59" s="41">
        <f t="shared" ref="N59" si="224">DN60</f>
        <v>0</v>
      </c>
      <c r="O59" s="34"/>
      <c r="P59" s="35"/>
      <c r="Y59" s="29" t="s">
        <v>56</v>
      </c>
      <c r="Z59" s="8"/>
      <c r="AA59" s="8"/>
      <c r="AB59" s="8"/>
      <c r="AC59" s="8"/>
      <c r="AD59" s="8"/>
      <c r="AE59" s="119" t="s">
        <v>56</v>
      </c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J59" s="119" t="s">
        <v>56</v>
      </c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N59" s="119" t="s">
        <v>56</v>
      </c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</row>
    <row r="60" spans="1:197" x14ac:dyDescent="0.25">
      <c r="A60" s="30" t="s">
        <v>58</v>
      </c>
      <c r="B60" s="39">
        <v>4182.2580645161288</v>
      </c>
      <c r="C60" s="39">
        <v>4643</v>
      </c>
      <c r="D60" s="41">
        <f>BK61</f>
        <v>0</v>
      </c>
      <c r="E60" s="41">
        <f t="shared" ref="E60" si="225">BL61</f>
        <v>0</v>
      </c>
      <c r="F60" s="41">
        <f t="shared" ref="F60" si="226">BM61</f>
        <v>0</v>
      </c>
      <c r="G60" s="41">
        <f t="shared" ref="G60" si="227">BN61</f>
        <v>0</v>
      </c>
      <c r="H60" s="41">
        <f>BO61</f>
        <v>0</v>
      </c>
      <c r="I60" s="39">
        <v>5747.4193548387093</v>
      </c>
      <c r="J60" s="41">
        <f>DO61</f>
        <v>0</v>
      </c>
      <c r="K60" s="41">
        <f t="shared" ref="K60" si="228">DP61</f>
        <v>0</v>
      </c>
      <c r="L60" s="41">
        <f t="shared" ref="L60" si="229">DQ61</f>
        <v>0</v>
      </c>
      <c r="M60" s="41">
        <f t="shared" ref="M60" si="230">DR61</f>
        <v>0</v>
      </c>
      <c r="N60" s="41">
        <f t="shared" ref="N60" si="231">DS61</f>
        <v>0</v>
      </c>
      <c r="O60" s="34"/>
      <c r="P60" s="35"/>
      <c r="Y60" s="29" t="s">
        <v>57</v>
      </c>
      <c r="Z60" s="8"/>
      <c r="AA60" s="8"/>
      <c r="AB60" s="8"/>
      <c r="AC60" s="8"/>
      <c r="AD60" s="8"/>
      <c r="AE60" s="119" t="s">
        <v>57</v>
      </c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J60" s="119" t="s">
        <v>57</v>
      </c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N60" s="119" t="s">
        <v>57</v>
      </c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</row>
    <row r="61" spans="1:197" x14ac:dyDescent="0.25">
      <c r="A61" s="30" t="s">
        <v>59</v>
      </c>
      <c r="B61" s="39">
        <v>4337.666666666667</v>
      </c>
      <c r="C61" s="39">
        <v>4933.333333333333</v>
      </c>
      <c r="D61" s="41">
        <f>BO62</f>
        <v>0</v>
      </c>
      <c r="E61" s="41">
        <f t="shared" ref="E61" si="232">BP62</f>
        <v>0</v>
      </c>
      <c r="F61" s="41">
        <f t="shared" ref="F61" si="233">BQ62</f>
        <v>0</v>
      </c>
      <c r="G61" s="41">
        <f t="shared" ref="G61" si="234">BR62</f>
        <v>0</v>
      </c>
      <c r="H61" s="41">
        <f t="shared" ref="H61" si="235">BS62</f>
        <v>0</v>
      </c>
      <c r="I61" s="39">
        <v>6525.333333333333</v>
      </c>
      <c r="J61" s="41">
        <f>DS62</f>
        <v>0</v>
      </c>
      <c r="K61" s="41">
        <f t="shared" ref="K61" si="236">DT62</f>
        <v>0</v>
      </c>
      <c r="L61" s="41">
        <f t="shared" ref="L61" si="237">DU62</f>
        <v>0</v>
      </c>
      <c r="M61" s="41">
        <f t="shared" ref="M61" si="238">DV62</f>
        <v>0</v>
      </c>
      <c r="N61" s="41">
        <f t="shared" ref="N61" si="239">DW62</f>
        <v>0</v>
      </c>
      <c r="O61" s="34"/>
      <c r="P61" s="35"/>
      <c r="Y61" s="29" t="s">
        <v>58</v>
      </c>
      <c r="Z61" s="8"/>
      <c r="AA61" s="8"/>
      <c r="AB61" s="8"/>
      <c r="AC61" s="8"/>
      <c r="AD61" s="8"/>
      <c r="AE61" s="119" t="s">
        <v>58</v>
      </c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J61" s="119" t="s">
        <v>58</v>
      </c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N61" s="119" t="s">
        <v>58</v>
      </c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</row>
    <row r="62" spans="1:197" x14ac:dyDescent="0.25">
      <c r="A62" s="30" t="s">
        <v>60</v>
      </c>
      <c r="B62" s="39">
        <v>4376.333333333333</v>
      </c>
      <c r="C62" s="39">
        <v>4974.1935483870966</v>
      </c>
      <c r="D62" s="41">
        <f>BS63</f>
        <v>0</v>
      </c>
      <c r="E62" s="41">
        <f t="shared" ref="E62" si="240">BT63</f>
        <v>0</v>
      </c>
      <c r="F62" s="41">
        <f t="shared" ref="F62" si="241">BU63</f>
        <v>0</v>
      </c>
      <c r="G62" s="41">
        <f t="shared" ref="G62" si="242">BV63</f>
        <v>0</v>
      </c>
      <c r="H62" s="41">
        <f t="shared" ref="H62" si="243">BW63</f>
        <v>0</v>
      </c>
      <c r="I62" s="39">
        <v>6888.0645161290322</v>
      </c>
      <c r="J62" s="41">
        <f>DX63</f>
        <v>0</v>
      </c>
      <c r="K62" s="41">
        <f t="shared" ref="K62" si="244">DY63</f>
        <v>0</v>
      </c>
      <c r="L62" s="41">
        <f t="shared" ref="L62" si="245">DZ63</f>
        <v>0</v>
      </c>
      <c r="M62" s="41">
        <f t="shared" ref="M62" si="246">EA63</f>
        <v>0</v>
      </c>
      <c r="N62" s="41">
        <f t="shared" ref="N62" si="247">EB63</f>
        <v>0</v>
      </c>
      <c r="O62" s="34"/>
      <c r="P62" s="35"/>
      <c r="Y62" s="29" t="s">
        <v>59</v>
      </c>
      <c r="Z62" s="8"/>
      <c r="AA62" s="8"/>
      <c r="AB62" s="8"/>
      <c r="AC62" s="8"/>
      <c r="AD62" s="8"/>
      <c r="AE62" s="119" t="s">
        <v>59</v>
      </c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J62" s="119" t="s">
        <v>59</v>
      </c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N62" s="119" t="s">
        <v>59</v>
      </c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</row>
    <row r="63" spans="1:197" x14ac:dyDescent="0.25">
      <c r="A63" s="30" t="s">
        <v>61</v>
      </c>
      <c r="B63" s="39">
        <v>4427</v>
      </c>
      <c r="C63" s="39">
        <v>4980</v>
      </c>
      <c r="D63" s="41">
        <f>BX64</f>
        <v>0</v>
      </c>
      <c r="E63" s="41">
        <f t="shared" ref="E63" si="248">BY64</f>
        <v>0</v>
      </c>
      <c r="F63" s="41">
        <f t="shared" ref="F63" si="249">BZ64</f>
        <v>0</v>
      </c>
      <c r="G63" s="41">
        <f t="shared" ref="G63" si="250">CA64</f>
        <v>0</v>
      </c>
      <c r="H63" s="41">
        <f t="shared" ref="H63" si="251">CB64</f>
        <v>0</v>
      </c>
      <c r="I63" s="39">
        <v>6860.666666666667</v>
      </c>
      <c r="J63" s="41">
        <f>EB64</f>
        <v>0</v>
      </c>
      <c r="K63" s="41">
        <f t="shared" ref="K63" si="252">EC64</f>
        <v>0</v>
      </c>
      <c r="L63" s="41">
        <f t="shared" ref="L63" si="253">ED64</f>
        <v>0</v>
      </c>
      <c r="M63" s="41">
        <f t="shared" ref="M63" si="254">EE64</f>
        <v>0</v>
      </c>
      <c r="N63" s="41">
        <f t="shared" ref="N63" si="255">EF64</f>
        <v>0</v>
      </c>
      <c r="O63" s="34"/>
      <c r="P63" s="35"/>
      <c r="Y63" s="29" t="s">
        <v>60</v>
      </c>
      <c r="Z63" s="8"/>
      <c r="AA63" s="8"/>
      <c r="AB63" s="8"/>
      <c r="AC63" s="8"/>
      <c r="AD63" s="8"/>
      <c r="AE63" s="119" t="s">
        <v>60</v>
      </c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J63" s="119" t="s">
        <v>60</v>
      </c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N63" s="119" t="s">
        <v>60</v>
      </c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</row>
    <row r="64" spans="1:197" x14ac:dyDescent="0.25">
      <c r="A64" s="30" t="s">
        <v>62</v>
      </c>
      <c r="B64" s="39">
        <v>4439.3548387096771</v>
      </c>
      <c r="C64" s="39">
        <v>5165.4838709677415</v>
      </c>
      <c r="D64" s="41">
        <f>CB65</f>
        <v>0</v>
      </c>
      <c r="E64" s="41">
        <f t="shared" ref="E64" si="256">CC65</f>
        <v>0</v>
      </c>
      <c r="F64" s="41">
        <f t="shared" ref="F64" si="257">CD65</f>
        <v>0</v>
      </c>
      <c r="G64" s="41">
        <f t="shared" ref="G64" si="258">CE65</f>
        <v>0</v>
      </c>
      <c r="H64" s="41">
        <f t="shared" ref="H64" si="259">CF65</f>
        <v>0</v>
      </c>
      <c r="I64" s="39">
        <v>6917.5</v>
      </c>
      <c r="J64" s="41">
        <f>EF65</f>
        <v>0</v>
      </c>
      <c r="K64" s="41">
        <f>EG65</f>
        <v>0</v>
      </c>
      <c r="L64" s="41"/>
      <c r="M64" s="41"/>
      <c r="N64" s="41"/>
      <c r="O64" s="34"/>
      <c r="P64" s="35"/>
      <c r="Y64" s="29" t="s">
        <v>61</v>
      </c>
      <c r="Z64" s="8"/>
      <c r="AA64" s="8"/>
      <c r="AB64" s="8"/>
      <c r="AC64" s="8"/>
      <c r="AD64" s="8"/>
      <c r="AE64" s="119" t="s">
        <v>61</v>
      </c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J64" s="119" t="s">
        <v>61</v>
      </c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N64" s="119" t="s">
        <v>61</v>
      </c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</row>
    <row r="65" spans="1:197" x14ac:dyDescent="0.25">
      <c r="A65" s="134" t="s">
        <v>5</v>
      </c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44"/>
      <c r="Y65" s="29" t="s">
        <v>62</v>
      </c>
      <c r="Z65" s="8"/>
      <c r="AA65" s="8"/>
      <c r="AB65" s="8"/>
      <c r="AC65" s="8"/>
      <c r="AD65" s="8"/>
      <c r="AE65" s="119" t="s">
        <v>62</v>
      </c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J65" s="119" t="s">
        <v>62</v>
      </c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N65" s="119" t="s">
        <v>62</v>
      </c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</row>
    <row r="66" spans="1:197" ht="15.75" x14ac:dyDescent="0.25">
      <c r="A66" s="135" t="s">
        <v>122</v>
      </c>
      <c r="B66" s="130">
        <v>2021</v>
      </c>
      <c r="C66" s="130" t="s">
        <v>51</v>
      </c>
      <c r="D66" s="131" t="s">
        <v>124</v>
      </c>
      <c r="E66" s="131"/>
      <c r="F66" s="131"/>
      <c r="G66" s="131"/>
      <c r="H66" s="131"/>
      <c r="I66" s="132" t="s">
        <v>49</v>
      </c>
      <c r="J66" s="131" t="s">
        <v>124</v>
      </c>
      <c r="K66" s="131"/>
      <c r="L66" s="131"/>
      <c r="M66" s="131"/>
      <c r="N66" s="131"/>
      <c r="O66" s="137">
        <v>2024</v>
      </c>
      <c r="Z66"/>
      <c r="AF66" s="3" t="s">
        <v>65</v>
      </c>
      <c r="CK66" s="3" t="s">
        <v>65</v>
      </c>
      <c r="EO66" s="3" t="s">
        <v>65</v>
      </c>
    </row>
    <row r="67" spans="1:197" ht="15.75" x14ac:dyDescent="0.25">
      <c r="A67" s="136"/>
      <c r="B67" s="130"/>
      <c r="C67" s="130"/>
      <c r="D67" s="37" t="s">
        <v>126</v>
      </c>
      <c r="E67" s="37" t="s">
        <v>127</v>
      </c>
      <c r="F67" s="37" t="s">
        <v>128</v>
      </c>
      <c r="G67" s="37" t="s">
        <v>129</v>
      </c>
      <c r="H67" s="37" t="s">
        <v>130</v>
      </c>
      <c r="I67" s="133"/>
      <c r="J67" s="37" t="s">
        <v>126</v>
      </c>
      <c r="K67" s="37" t="s">
        <v>127</v>
      </c>
      <c r="L67" s="37" t="s">
        <v>128</v>
      </c>
      <c r="M67" s="37" t="s">
        <v>129</v>
      </c>
      <c r="N67" s="37" t="s">
        <v>130</v>
      </c>
      <c r="O67" s="138"/>
      <c r="Z67"/>
      <c r="AE67" s="3" t="s">
        <v>109</v>
      </c>
      <c r="AF67" s="8">
        <v>1</v>
      </c>
      <c r="AG67" s="8">
        <v>2</v>
      </c>
      <c r="AH67" s="8">
        <v>3</v>
      </c>
      <c r="AI67" s="8">
        <v>4</v>
      </c>
      <c r="AJ67" s="8">
        <v>5</v>
      </c>
      <c r="AK67" s="8">
        <v>6</v>
      </c>
      <c r="AL67" s="8">
        <v>7</v>
      </c>
      <c r="AM67" s="8">
        <v>8</v>
      </c>
      <c r="AN67" s="8">
        <v>9</v>
      </c>
      <c r="AO67" s="8">
        <v>10</v>
      </c>
      <c r="AP67" s="8">
        <v>11</v>
      </c>
      <c r="AQ67" s="8">
        <v>12</v>
      </c>
      <c r="AR67" s="8">
        <v>13</v>
      </c>
      <c r="AS67" s="8">
        <v>14</v>
      </c>
      <c r="AT67" s="8">
        <v>15</v>
      </c>
      <c r="AU67" s="8">
        <v>16</v>
      </c>
      <c r="AV67" s="8">
        <v>17</v>
      </c>
      <c r="AW67" s="8">
        <v>18</v>
      </c>
      <c r="AX67" s="8">
        <v>19</v>
      </c>
      <c r="AY67" s="8">
        <v>20</v>
      </c>
      <c r="AZ67" s="8">
        <v>21</v>
      </c>
      <c r="BA67" s="8">
        <v>22</v>
      </c>
      <c r="BB67" s="8">
        <v>23</v>
      </c>
      <c r="BC67" s="8">
        <v>24</v>
      </c>
      <c r="BD67" s="8">
        <v>25</v>
      </c>
      <c r="BE67" s="8">
        <v>26</v>
      </c>
      <c r="BF67" s="8">
        <v>27</v>
      </c>
      <c r="BG67" s="8">
        <v>28</v>
      </c>
      <c r="BH67" s="8">
        <v>29</v>
      </c>
      <c r="BI67" s="8">
        <v>30</v>
      </c>
      <c r="BJ67" s="8">
        <v>31</v>
      </c>
      <c r="BK67" s="8">
        <v>32</v>
      </c>
      <c r="BL67" s="8">
        <v>33</v>
      </c>
      <c r="BM67" s="8">
        <v>34</v>
      </c>
      <c r="BN67" s="8">
        <v>35</v>
      </c>
      <c r="BO67" s="8">
        <v>36</v>
      </c>
      <c r="BP67" s="8">
        <v>37</v>
      </c>
      <c r="BQ67" s="8">
        <v>38</v>
      </c>
      <c r="BR67" s="8">
        <v>39</v>
      </c>
      <c r="BS67" s="8">
        <v>40</v>
      </c>
      <c r="BT67" s="8">
        <v>41</v>
      </c>
      <c r="BU67" s="8">
        <v>42</v>
      </c>
      <c r="BV67" s="8">
        <v>43</v>
      </c>
      <c r="BW67" s="8">
        <v>44</v>
      </c>
      <c r="BX67" s="8">
        <v>45</v>
      </c>
      <c r="BY67" s="8">
        <v>46</v>
      </c>
      <c r="BZ67" s="8">
        <v>47</v>
      </c>
      <c r="CA67" s="8">
        <v>48</v>
      </c>
      <c r="CB67" s="8">
        <v>49</v>
      </c>
      <c r="CC67" s="8">
        <v>50</v>
      </c>
      <c r="CD67" s="8">
        <v>51</v>
      </c>
      <c r="CE67" s="8">
        <v>52</v>
      </c>
      <c r="CF67" s="8">
        <v>53</v>
      </c>
      <c r="CJ67" s="3" t="s">
        <v>109</v>
      </c>
      <c r="CK67" s="8">
        <v>1</v>
      </c>
      <c r="CL67" s="8">
        <v>2</v>
      </c>
      <c r="CM67" s="8">
        <v>3</v>
      </c>
      <c r="CN67" s="8">
        <v>4</v>
      </c>
      <c r="CO67" s="8">
        <v>5</v>
      </c>
      <c r="CP67" s="8">
        <v>6</v>
      </c>
      <c r="CQ67" s="8">
        <v>7</v>
      </c>
      <c r="CR67" s="8">
        <v>8</v>
      </c>
      <c r="CS67" s="8">
        <v>9</v>
      </c>
      <c r="CT67" s="8">
        <v>10</v>
      </c>
      <c r="CU67" s="8">
        <v>11</v>
      </c>
      <c r="CV67" s="8">
        <v>12</v>
      </c>
      <c r="CW67" s="8">
        <v>13</v>
      </c>
      <c r="CX67" s="8">
        <v>14</v>
      </c>
      <c r="CY67" s="8">
        <v>15</v>
      </c>
      <c r="CZ67" s="8">
        <v>16</v>
      </c>
      <c r="DA67" s="8">
        <v>17</v>
      </c>
      <c r="DB67" s="8">
        <v>18</v>
      </c>
      <c r="DC67" s="8">
        <v>19</v>
      </c>
      <c r="DD67" s="8">
        <v>20</v>
      </c>
      <c r="DE67" s="8">
        <v>21</v>
      </c>
      <c r="DF67" s="8">
        <v>22</v>
      </c>
      <c r="DG67" s="8">
        <v>23</v>
      </c>
      <c r="DH67" s="8">
        <v>24</v>
      </c>
      <c r="DI67" s="8">
        <v>25</v>
      </c>
      <c r="DJ67" s="8">
        <v>26</v>
      </c>
      <c r="DK67" s="8">
        <v>27</v>
      </c>
      <c r="DL67" s="8">
        <v>28</v>
      </c>
      <c r="DM67" s="8">
        <v>29</v>
      </c>
      <c r="DN67" s="8">
        <v>30</v>
      </c>
      <c r="DO67" s="8">
        <v>31</v>
      </c>
      <c r="DP67" s="8">
        <v>32</v>
      </c>
      <c r="DQ67" s="8">
        <v>33</v>
      </c>
      <c r="DR67" s="8">
        <v>34</v>
      </c>
      <c r="DS67" s="8">
        <v>35</v>
      </c>
      <c r="DT67" s="8">
        <v>36</v>
      </c>
      <c r="DU67" s="8">
        <v>37</v>
      </c>
      <c r="DV67" s="8">
        <v>38</v>
      </c>
      <c r="DW67" s="8">
        <v>39</v>
      </c>
      <c r="DX67" s="8">
        <v>40</v>
      </c>
      <c r="DY67" s="8">
        <v>41</v>
      </c>
      <c r="DZ67" s="8">
        <v>42</v>
      </c>
      <c r="EA67" s="8">
        <v>43</v>
      </c>
      <c r="EB67" s="8">
        <v>44</v>
      </c>
      <c r="EC67" s="8">
        <v>45</v>
      </c>
      <c r="ED67" s="8">
        <v>46</v>
      </c>
      <c r="EE67" s="8">
        <v>47</v>
      </c>
      <c r="EF67" s="8">
        <v>48</v>
      </c>
      <c r="EG67" s="8">
        <v>49</v>
      </c>
      <c r="EH67" s="8">
        <v>50</v>
      </c>
      <c r="EI67" s="8">
        <v>51</v>
      </c>
      <c r="EJ67" s="8">
        <v>52</v>
      </c>
      <c r="EK67" s="8">
        <v>53</v>
      </c>
      <c r="EN67" s="3" t="s">
        <v>109</v>
      </c>
      <c r="EO67" s="8">
        <v>1</v>
      </c>
      <c r="EP67" s="8">
        <v>2</v>
      </c>
      <c r="EQ67" s="8">
        <v>3</v>
      </c>
      <c r="ER67" s="8">
        <v>4</v>
      </c>
      <c r="ES67" s="8">
        <v>5</v>
      </c>
      <c r="ET67" s="8">
        <v>6</v>
      </c>
      <c r="EU67" s="8">
        <v>7</v>
      </c>
      <c r="EV67" s="8">
        <v>8</v>
      </c>
      <c r="EW67" s="8">
        <v>9</v>
      </c>
      <c r="EX67" s="8">
        <v>10</v>
      </c>
      <c r="EY67" s="8">
        <v>11</v>
      </c>
      <c r="EZ67" s="8">
        <v>12</v>
      </c>
      <c r="FA67" s="8">
        <v>13</v>
      </c>
      <c r="FB67" s="8">
        <v>14</v>
      </c>
      <c r="FC67" s="8">
        <v>15</v>
      </c>
      <c r="FD67" s="8">
        <v>16</v>
      </c>
      <c r="FE67" s="8">
        <v>17</v>
      </c>
      <c r="FF67" s="8">
        <v>18</v>
      </c>
      <c r="FG67" s="8">
        <v>19</v>
      </c>
      <c r="FH67" s="8">
        <v>20</v>
      </c>
      <c r="FI67" s="8">
        <v>21</v>
      </c>
      <c r="FJ67" s="8">
        <v>22</v>
      </c>
      <c r="FK67" s="8">
        <v>23</v>
      </c>
      <c r="FL67" s="8">
        <v>24</v>
      </c>
      <c r="FM67" s="8">
        <v>25</v>
      </c>
      <c r="FN67" s="8">
        <v>26</v>
      </c>
      <c r="FO67" s="8">
        <v>27</v>
      </c>
      <c r="FP67" s="8">
        <v>28</v>
      </c>
      <c r="FQ67" s="8">
        <v>29</v>
      </c>
      <c r="FR67" s="8">
        <v>30</v>
      </c>
      <c r="FS67" s="8">
        <v>31</v>
      </c>
      <c r="FT67" s="8">
        <v>32</v>
      </c>
      <c r="FU67" s="8">
        <v>33</v>
      </c>
      <c r="FV67" s="8">
        <v>34</v>
      </c>
      <c r="FW67" s="8">
        <v>35</v>
      </c>
      <c r="FX67" s="8">
        <v>36</v>
      </c>
      <c r="FY67" s="8">
        <v>37</v>
      </c>
      <c r="FZ67" s="8">
        <v>38</v>
      </c>
      <c r="GA67" s="8">
        <v>39</v>
      </c>
      <c r="GB67" s="8">
        <v>40</v>
      </c>
      <c r="GC67" s="8">
        <v>41</v>
      </c>
      <c r="GD67" s="8">
        <v>42</v>
      </c>
      <c r="GE67" s="8">
        <v>43</v>
      </c>
      <c r="GF67" s="8">
        <v>44</v>
      </c>
      <c r="GG67" s="8">
        <v>45</v>
      </c>
      <c r="GH67" s="8">
        <v>46</v>
      </c>
      <c r="GI67" s="8">
        <v>47</v>
      </c>
      <c r="GJ67" s="8">
        <v>48</v>
      </c>
      <c r="GK67" s="8">
        <v>49</v>
      </c>
      <c r="GL67" s="8">
        <v>50</v>
      </c>
      <c r="GM67" s="8">
        <v>51</v>
      </c>
      <c r="GN67" s="8">
        <v>52</v>
      </c>
      <c r="GO67" s="8">
        <v>53</v>
      </c>
    </row>
    <row r="68" spans="1:197" x14ac:dyDescent="0.25">
      <c r="A68" s="30" t="s">
        <v>52</v>
      </c>
      <c r="B68" s="39">
        <v>5500</v>
      </c>
      <c r="C68" s="39">
        <v>5516.4516129032254</v>
      </c>
      <c r="D68" s="41">
        <f>AF69</f>
        <v>0</v>
      </c>
      <c r="E68" s="41">
        <f t="shared" ref="E68" si="260">AG69</f>
        <v>0</v>
      </c>
      <c r="F68" s="41">
        <f t="shared" ref="F68" si="261">AH69</f>
        <v>0</v>
      </c>
      <c r="G68" s="41">
        <f t="shared" ref="G68" si="262">AI69</f>
        <v>0</v>
      </c>
      <c r="H68" s="41">
        <f t="shared" ref="H68" si="263">AJ69</f>
        <v>0</v>
      </c>
      <c r="I68" s="39">
        <v>6192.2580645161288</v>
      </c>
      <c r="J68" s="41">
        <f>CK69</f>
        <v>0</v>
      </c>
      <c r="K68" s="41">
        <f>CL69</f>
        <v>0</v>
      </c>
      <c r="L68" s="41">
        <f>CM69</f>
        <v>0</v>
      </c>
      <c r="M68" s="41">
        <f>CN69</f>
        <v>0</v>
      </c>
      <c r="N68" s="41">
        <f>CO69</f>
        <v>0</v>
      </c>
      <c r="O68" s="34" t="e">
        <f>GETPIVOTDATA("GKG",$Y$68,"TANGGAL",1,"Years",2024)</f>
        <v>#REF!</v>
      </c>
      <c r="P68" s="35"/>
      <c r="V68" s="1">
        <v>7952</v>
      </c>
      <c r="W68" s="1" t="e">
        <f>O68-I79</f>
        <v>#REF!</v>
      </c>
      <c r="Z68" s="3" t="s">
        <v>65</v>
      </c>
      <c r="AE68" s="4" t="s">
        <v>51</v>
      </c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J68" s="4" t="s">
        <v>144</v>
      </c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N68" s="4" t="s">
        <v>49</v>
      </c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</row>
    <row r="69" spans="1:197" x14ac:dyDescent="0.25">
      <c r="A69" s="30" t="s">
        <v>53</v>
      </c>
      <c r="B69" s="39"/>
      <c r="C69" s="39">
        <v>5494.6428571428569</v>
      </c>
      <c r="D69" s="41">
        <f>AK70</f>
        <v>0</v>
      </c>
      <c r="E69" s="41">
        <f t="shared" ref="E69" si="264">AL70</f>
        <v>0</v>
      </c>
      <c r="F69" s="41">
        <f t="shared" ref="F69" si="265">AM70</f>
        <v>0</v>
      </c>
      <c r="G69" s="41">
        <f t="shared" ref="G69" si="266">AN70</f>
        <v>0</v>
      </c>
      <c r="H69" s="41">
        <f t="shared" ref="H69" si="267">AO70</f>
        <v>0</v>
      </c>
      <c r="I69" s="39">
        <v>6308.5714285714284</v>
      </c>
      <c r="J69" s="41">
        <f>CO70</f>
        <v>0</v>
      </c>
      <c r="K69" s="41">
        <f t="shared" ref="K69" si="268">CP70</f>
        <v>0</v>
      </c>
      <c r="L69" s="41">
        <f t="shared" ref="L69" si="269">CQ70</f>
        <v>0</v>
      </c>
      <c r="M69" s="41">
        <f t="shared" ref="M69" si="270">CR70</f>
        <v>0</v>
      </c>
      <c r="N69" s="41">
        <f t="shared" ref="N69" si="271">CS70</f>
        <v>0</v>
      </c>
      <c r="O69" s="34"/>
      <c r="P69" s="35"/>
      <c r="V69" s="1" t="e">
        <f>V68+W68</f>
        <v>#REF!</v>
      </c>
      <c r="Y69" s="3" t="s">
        <v>109</v>
      </c>
      <c r="Z69" t="s">
        <v>51</v>
      </c>
      <c r="AA69" t="s">
        <v>49</v>
      </c>
      <c r="AB69" t="s">
        <v>144</v>
      </c>
      <c r="AC69" t="s">
        <v>278</v>
      </c>
      <c r="AE69" s="119" t="s">
        <v>52</v>
      </c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J69" s="119" t="s">
        <v>52</v>
      </c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N69" s="119" t="s">
        <v>52</v>
      </c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</row>
    <row r="70" spans="1:197" x14ac:dyDescent="0.25">
      <c r="A70" s="30" t="s">
        <v>54</v>
      </c>
      <c r="B70" s="39">
        <v>5088.2352941176468</v>
      </c>
      <c r="C70" s="39">
        <v>5351.9354838709678</v>
      </c>
      <c r="D70" s="41">
        <f>AO71</f>
        <v>0</v>
      </c>
      <c r="E70" s="41">
        <f t="shared" ref="E70" si="272">AP71</f>
        <v>0</v>
      </c>
      <c r="F70" s="41">
        <f t="shared" ref="F70" si="273">AQ71</f>
        <v>0</v>
      </c>
      <c r="G70" s="41">
        <f t="shared" ref="G70" si="274">AR71</f>
        <v>0</v>
      </c>
      <c r="H70" s="41">
        <f t="shared" ref="H70" si="275">AS71</f>
        <v>0</v>
      </c>
      <c r="I70" s="39">
        <v>5989.677419354839</v>
      </c>
      <c r="J70" s="41">
        <f>CS71</f>
        <v>0</v>
      </c>
      <c r="K70" s="41">
        <f t="shared" ref="K70" si="276">CT71</f>
        <v>0</v>
      </c>
      <c r="L70" s="41">
        <f t="shared" ref="L70" si="277">CU71</f>
        <v>0</v>
      </c>
      <c r="M70" s="41">
        <f t="shared" ref="M70" si="278">CV71</f>
        <v>0</v>
      </c>
      <c r="N70" s="41">
        <f t="shared" ref="N70" si="279">CW71</f>
        <v>0</v>
      </c>
      <c r="O70" s="34"/>
      <c r="P70" s="35"/>
      <c r="Y70" s="29" t="s">
        <v>52</v>
      </c>
      <c r="Z70" s="8"/>
      <c r="AA70" s="8"/>
      <c r="AB70" s="8"/>
      <c r="AC70" s="8"/>
      <c r="AD70" s="8"/>
      <c r="AE70" s="119" t="s">
        <v>53</v>
      </c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J70" s="119" t="s">
        <v>53</v>
      </c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N70" s="119" t="s">
        <v>53</v>
      </c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</row>
    <row r="71" spans="1:197" x14ac:dyDescent="0.25">
      <c r="A71" s="30" t="s">
        <v>50</v>
      </c>
      <c r="B71" s="39">
        <v>5068.333333333333</v>
      </c>
      <c r="C71" s="39">
        <v>5253.666666666667</v>
      </c>
      <c r="D71" s="41">
        <f>AS72</f>
        <v>0</v>
      </c>
      <c r="E71" s="41">
        <f t="shared" ref="E71" si="280">AT72</f>
        <v>0</v>
      </c>
      <c r="F71" s="41">
        <f t="shared" ref="F71" si="281">AU72</f>
        <v>0</v>
      </c>
      <c r="G71" s="41">
        <f t="shared" ref="G71" si="282">AV72</f>
        <v>0</v>
      </c>
      <c r="H71" s="41">
        <f t="shared" ref="H71" si="283">AW72</f>
        <v>0</v>
      </c>
      <c r="I71" s="39">
        <v>6139.666666666667</v>
      </c>
      <c r="J71" s="41">
        <f>CX72</f>
        <v>0</v>
      </c>
      <c r="K71" s="41">
        <f>CY72</f>
        <v>0</v>
      </c>
      <c r="L71" s="41">
        <f>CZ72</f>
        <v>0</v>
      </c>
      <c r="M71" s="41">
        <f>DA72</f>
        <v>0</v>
      </c>
      <c r="N71" s="41">
        <f>DB72</f>
        <v>0</v>
      </c>
      <c r="O71" s="34"/>
      <c r="P71" s="35"/>
      <c r="Y71" s="29" t="s">
        <v>53</v>
      </c>
      <c r="Z71" s="8"/>
      <c r="AA71" s="8"/>
      <c r="AB71" s="8"/>
      <c r="AC71" s="8"/>
      <c r="AD71" s="8"/>
      <c r="AE71" s="119" t="s">
        <v>54</v>
      </c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J71" s="119" t="s">
        <v>54</v>
      </c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N71" s="119" t="s">
        <v>54</v>
      </c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</row>
    <row r="72" spans="1:197" x14ac:dyDescent="0.25">
      <c r="A72" s="30" t="s">
        <v>55</v>
      </c>
      <c r="B72" s="39">
        <v>5142.9032258064517</v>
      </c>
      <c r="C72" s="39">
        <v>5245.8064516129034</v>
      </c>
      <c r="D72" s="41">
        <f>AX73</f>
        <v>0</v>
      </c>
      <c r="E72" s="41">
        <f t="shared" ref="E72" si="284">AY73</f>
        <v>0</v>
      </c>
      <c r="F72" s="41">
        <f t="shared" ref="F72" si="285">AZ73</f>
        <v>0</v>
      </c>
      <c r="G72" s="41">
        <f t="shared" ref="G72" si="286">BA73</f>
        <v>0</v>
      </c>
      <c r="H72" s="41">
        <f t="shared" ref="H72" si="287">BB73</f>
        <v>0</v>
      </c>
      <c r="I72" s="39">
        <v>6179.677419354839</v>
      </c>
      <c r="J72" s="41">
        <f>DB73</f>
        <v>0</v>
      </c>
      <c r="K72" s="41">
        <f>DC73</f>
        <v>0</v>
      </c>
      <c r="L72" s="41">
        <f>DD73</f>
        <v>0</v>
      </c>
      <c r="M72" s="41">
        <f>DE73</f>
        <v>0</v>
      </c>
      <c r="N72" s="41">
        <f>DF73</f>
        <v>0</v>
      </c>
      <c r="O72" s="34"/>
      <c r="P72" s="35"/>
      <c r="Y72" s="29" t="s">
        <v>54</v>
      </c>
      <c r="Z72" s="8"/>
      <c r="AA72" s="8"/>
      <c r="AB72" s="8"/>
      <c r="AC72" s="8"/>
      <c r="AD72" s="8"/>
      <c r="AE72" s="119" t="s">
        <v>50</v>
      </c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J72" s="119" t="s">
        <v>50</v>
      </c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N72" s="119" t="s">
        <v>50</v>
      </c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</row>
    <row r="73" spans="1:197" x14ac:dyDescent="0.25">
      <c r="A73" s="30" t="s">
        <v>56</v>
      </c>
      <c r="B73" s="39">
        <v>5127</v>
      </c>
      <c r="C73" s="39">
        <v>5244.4444444444443</v>
      </c>
      <c r="D73" s="41">
        <f>BB74</f>
        <v>0</v>
      </c>
      <c r="E73" s="41">
        <f t="shared" ref="E73" si="288">BC74</f>
        <v>0</v>
      </c>
      <c r="F73" s="41">
        <f t="shared" ref="F73" si="289">BD74</f>
        <v>0</v>
      </c>
      <c r="G73" s="41">
        <f t="shared" ref="G73" si="290">BE74</f>
        <v>0</v>
      </c>
      <c r="H73" s="41">
        <f t="shared" ref="H73" si="291">BF74</f>
        <v>0</v>
      </c>
      <c r="I73" s="39">
        <v>6221.333333333333</v>
      </c>
      <c r="J73" s="41">
        <f>DF74</f>
        <v>0</v>
      </c>
      <c r="K73" s="41">
        <f t="shared" ref="K73" si="292">DG74</f>
        <v>0</v>
      </c>
      <c r="L73" s="41">
        <f t="shared" ref="L73" si="293">DH74</f>
        <v>0</v>
      </c>
      <c r="M73" s="41">
        <f t="shared" ref="M73" si="294">DI74</f>
        <v>0</v>
      </c>
      <c r="N73" s="41">
        <f t="shared" ref="N73" si="295">DJ74</f>
        <v>0</v>
      </c>
      <c r="O73" s="34"/>
      <c r="P73" s="35"/>
      <c r="Y73" s="29" t="s">
        <v>50</v>
      </c>
      <c r="Z73" s="8"/>
      <c r="AA73" s="8"/>
      <c r="AB73" s="8"/>
      <c r="AC73" s="8"/>
      <c r="AD73" s="8"/>
      <c r="AE73" s="119" t="s">
        <v>55</v>
      </c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J73" s="119" t="s">
        <v>55</v>
      </c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N73" s="119" t="s">
        <v>55</v>
      </c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</row>
    <row r="74" spans="1:197" x14ac:dyDescent="0.25">
      <c r="A74" s="30" t="s">
        <v>57</v>
      </c>
      <c r="B74" s="39">
        <v>4944.1935483870966</v>
      </c>
      <c r="C74" s="39">
        <v>5205</v>
      </c>
      <c r="D74" s="41">
        <f>BF75</f>
        <v>0</v>
      </c>
      <c r="E74" s="41">
        <f t="shared" ref="E74" si="296">BG75</f>
        <v>0</v>
      </c>
      <c r="F74" s="41">
        <f t="shared" ref="F74" si="297">BH75</f>
        <v>0</v>
      </c>
      <c r="G74" s="41">
        <f t="shared" ref="G74" si="298">BI75</f>
        <v>0</v>
      </c>
      <c r="H74" s="41">
        <f t="shared" ref="H74" si="299">BJ75</f>
        <v>0</v>
      </c>
      <c r="I74" s="39">
        <v>6312.9032258064517</v>
      </c>
      <c r="J74" s="41">
        <f>DJ75</f>
        <v>0</v>
      </c>
      <c r="K74" s="41">
        <f t="shared" ref="K74" si="300">DK75</f>
        <v>0</v>
      </c>
      <c r="L74" s="41">
        <f t="shared" ref="L74" si="301">DL75</f>
        <v>0</v>
      </c>
      <c r="M74" s="41">
        <f t="shared" ref="M74" si="302">DM75</f>
        <v>0</v>
      </c>
      <c r="N74" s="41">
        <f t="shared" ref="N74" si="303">DN75</f>
        <v>0</v>
      </c>
      <c r="O74" s="34"/>
      <c r="P74" s="35"/>
      <c r="Y74" s="29" t="s">
        <v>55</v>
      </c>
      <c r="Z74" s="8"/>
      <c r="AA74" s="8"/>
      <c r="AB74" s="8"/>
      <c r="AC74" s="8"/>
      <c r="AD74" s="8"/>
      <c r="AE74" s="119" t="s">
        <v>56</v>
      </c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J74" s="119" t="s">
        <v>56</v>
      </c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N74" s="119" t="s">
        <v>56</v>
      </c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</row>
    <row r="75" spans="1:197" x14ac:dyDescent="0.25">
      <c r="A75" s="30" t="s">
        <v>58</v>
      </c>
      <c r="B75" s="39">
        <v>5097.7419354838712</v>
      </c>
      <c r="C75" s="39">
        <v>5501.666666666667</v>
      </c>
      <c r="D75" s="41">
        <f>BK76</f>
        <v>0</v>
      </c>
      <c r="E75" s="41">
        <f t="shared" ref="E75" si="304">BL76</f>
        <v>0</v>
      </c>
      <c r="F75" s="41">
        <f t="shared" ref="F75" si="305">BM76</f>
        <v>0</v>
      </c>
      <c r="G75" s="41">
        <f t="shared" ref="G75" si="306">BN76</f>
        <v>0</v>
      </c>
      <c r="H75" s="41">
        <f>BO76</f>
        <v>0</v>
      </c>
      <c r="I75" s="39">
        <v>6637.4193548387093</v>
      </c>
      <c r="J75" s="41">
        <f>DO76</f>
        <v>0</v>
      </c>
      <c r="K75" s="41">
        <f t="shared" ref="K75" si="307">DP76</f>
        <v>0</v>
      </c>
      <c r="L75" s="41">
        <f t="shared" ref="L75" si="308">DQ76</f>
        <v>0</v>
      </c>
      <c r="M75" s="41">
        <f t="shared" ref="M75" si="309">DR76</f>
        <v>0</v>
      </c>
      <c r="N75" s="41">
        <f t="shared" ref="N75" si="310">DS76</f>
        <v>0</v>
      </c>
      <c r="O75" s="34"/>
      <c r="P75" s="35"/>
      <c r="Y75" s="29" t="s">
        <v>56</v>
      </c>
      <c r="Z75" s="8"/>
      <c r="AA75" s="8"/>
      <c r="AB75" s="8"/>
      <c r="AC75" s="8"/>
      <c r="AD75" s="8"/>
      <c r="AE75" s="119" t="s">
        <v>57</v>
      </c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J75" s="119" t="s">
        <v>57</v>
      </c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N75" s="119" t="s">
        <v>57</v>
      </c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</row>
    <row r="76" spans="1:197" x14ac:dyDescent="0.25">
      <c r="A76" s="30" t="s">
        <v>59</v>
      </c>
      <c r="B76" s="39">
        <v>5283.666666666667</v>
      </c>
      <c r="C76" s="39">
        <v>5736.666666666667</v>
      </c>
      <c r="D76" s="41">
        <f>BO77</f>
        <v>0</v>
      </c>
      <c r="E76" s="41">
        <f t="shared" ref="E76" si="311">BP77</f>
        <v>0</v>
      </c>
      <c r="F76" s="41">
        <f t="shared" ref="F76" si="312">BQ77</f>
        <v>0</v>
      </c>
      <c r="G76" s="41">
        <f t="shared" ref="G76" si="313">BR77</f>
        <v>0</v>
      </c>
      <c r="H76" s="41">
        <f t="shared" ref="H76" si="314">BS77</f>
        <v>0</v>
      </c>
      <c r="I76" s="39">
        <v>7497.333333333333</v>
      </c>
      <c r="J76" s="41">
        <f>DS77</f>
        <v>0</v>
      </c>
      <c r="K76" s="41">
        <f t="shared" ref="K76" si="315">DT77</f>
        <v>0</v>
      </c>
      <c r="L76" s="41">
        <f t="shared" ref="L76" si="316">DU77</f>
        <v>0</v>
      </c>
      <c r="M76" s="41">
        <f t="shared" ref="M76" si="317">DV77</f>
        <v>0</v>
      </c>
      <c r="N76" s="41">
        <f t="shared" ref="N76" si="318">DW77</f>
        <v>0</v>
      </c>
      <c r="O76" s="34"/>
      <c r="P76" s="35"/>
      <c r="Y76" s="29" t="s">
        <v>57</v>
      </c>
      <c r="Z76" s="8"/>
      <c r="AA76" s="8"/>
      <c r="AB76" s="8"/>
      <c r="AC76" s="8"/>
      <c r="AD76" s="8"/>
      <c r="AE76" s="119" t="s">
        <v>58</v>
      </c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J76" s="119" t="s">
        <v>58</v>
      </c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N76" s="119" t="s">
        <v>58</v>
      </c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</row>
    <row r="77" spans="1:197" x14ac:dyDescent="0.25">
      <c r="A77" s="30" t="s">
        <v>60</v>
      </c>
      <c r="B77" s="39">
        <v>5313.333333333333</v>
      </c>
      <c r="C77" s="39">
        <v>5863.5483870967746</v>
      </c>
      <c r="D77" s="41">
        <f>BS78</f>
        <v>0</v>
      </c>
      <c r="E77" s="41">
        <f t="shared" ref="E77" si="319">BT78</f>
        <v>0</v>
      </c>
      <c r="F77" s="41">
        <f t="shared" ref="F77" si="320">BU78</f>
        <v>0</v>
      </c>
      <c r="G77" s="41">
        <f t="shared" ref="G77" si="321">BV78</f>
        <v>0</v>
      </c>
      <c r="H77" s="41">
        <f t="shared" ref="H77" si="322">BW78</f>
        <v>0</v>
      </c>
      <c r="I77" s="39">
        <v>7951.9354838709678</v>
      </c>
      <c r="J77" s="41">
        <f>DX78</f>
        <v>0</v>
      </c>
      <c r="K77" s="41">
        <f t="shared" ref="K77" si="323">DY78</f>
        <v>0</v>
      </c>
      <c r="L77" s="41">
        <f t="shared" ref="L77" si="324">DZ78</f>
        <v>0</v>
      </c>
      <c r="M77" s="41">
        <f t="shared" ref="M77" si="325">EA78</f>
        <v>0</v>
      </c>
      <c r="N77" s="41">
        <f t="shared" ref="N77" si="326">EB78</f>
        <v>0</v>
      </c>
      <c r="O77" s="34"/>
      <c r="Y77" s="29" t="s">
        <v>58</v>
      </c>
      <c r="Z77" s="8"/>
      <c r="AA77" s="8"/>
      <c r="AB77" s="8"/>
      <c r="AC77" s="8"/>
      <c r="AD77" s="8"/>
      <c r="AE77" s="119" t="s">
        <v>59</v>
      </c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J77" s="119" t="s">
        <v>59</v>
      </c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N77" s="119" t="s">
        <v>59</v>
      </c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</row>
    <row r="78" spans="1:197" x14ac:dyDescent="0.25">
      <c r="A78" s="30" t="s">
        <v>61</v>
      </c>
      <c r="B78" s="39">
        <v>5325</v>
      </c>
      <c r="C78" s="39">
        <v>5919.666666666667</v>
      </c>
      <c r="D78" s="41">
        <f>BX79</f>
        <v>0</v>
      </c>
      <c r="E78" s="41">
        <f t="shared" ref="E78" si="327">BY79</f>
        <v>0</v>
      </c>
      <c r="F78" s="41">
        <f t="shared" ref="F78" si="328">BZ79</f>
        <v>0</v>
      </c>
      <c r="G78" s="41">
        <f t="shared" ref="G78" si="329">CA79</f>
        <v>0</v>
      </c>
      <c r="H78" s="41">
        <f t="shared" ref="H78" si="330">CB79</f>
        <v>0</v>
      </c>
      <c r="I78" s="39">
        <v>7950.666666666667</v>
      </c>
      <c r="J78" s="41">
        <f>EB79</f>
        <v>0</v>
      </c>
      <c r="K78" s="41">
        <f t="shared" ref="K78" si="331">EC79</f>
        <v>0</v>
      </c>
      <c r="L78" s="41">
        <f t="shared" ref="L78" si="332">ED79</f>
        <v>0</v>
      </c>
      <c r="M78" s="41">
        <f t="shared" ref="M78" si="333">EE79</f>
        <v>0</v>
      </c>
      <c r="N78" s="41">
        <f t="shared" ref="N78" si="334">EF79</f>
        <v>0</v>
      </c>
      <c r="O78" s="34"/>
      <c r="Y78" s="29" t="s">
        <v>59</v>
      </c>
      <c r="Z78" s="8"/>
      <c r="AA78" s="8"/>
      <c r="AB78" s="8"/>
      <c r="AC78" s="8"/>
      <c r="AD78" s="8"/>
      <c r="AE78" s="119" t="s">
        <v>60</v>
      </c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J78" s="119" t="s">
        <v>60</v>
      </c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N78" s="119" t="s">
        <v>60</v>
      </c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</row>
    <row r="79" spans="1:197" x14ac:dyDescent="0.25">
      <c r="A79" s="30" t="s">
        <v>62</v>
      </c>
      <c r="B79" s="39">
        <v>5356.7741935483873</v>
      </c>
      <c r="C79" s="39">
        <v>6075.1612903225805</v>
      </c>
      <c r="D79" s="41">
        <f>CB80</f>
        <v>0</v>
      </c>
      <c r="E79" s="41">
        <f t="shared" ref="E79" si="335">CC80</f>
        <v>0</v>
      </c>
      <c r="F79" s="41">
        <f t="shared" ref="F79" si="336">CD80</f>
        <v>0</v>
      </c>
      <c r="G79" s="41">
        <f t="shared" ref="G79" si="337">CE80</f>
        <v>0</v>
      </c>
      <c r="H79" s="41">
        <f t="shared" ref="H79" si="338">CF80</f>
        <v>0</v>
      </c>
      <c r="I79" s="39">
        <v>7900</v>
      </c>
      <c r="J79" s="41">
        <f>EF80</f>
        <v>0</v>
      </c>
      <c r="K79" s="41">
        <f>EG80</f>
        <v>0</v>
      </c>
      <c r="L79" s="41"/>
      <c r="M79" s="41"/>
      <c r="N79" s="41"/>
      <c r="O79" s="34"/>
      <c r="Y79" s="29" t="s">
        <v>60</v>
      </c>
      <c r="Z79" s="8"/>
      <c r="AA79" s="8"/>
      <c r="AB79" s="8"/>
      <c r="AC79" s="8"/>
      <c r="AD79" s="8"/>
      <c r="AE79" s="119" t="s">
        <v>61</v>
      </c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J79" s="119" t="s">
        <v>61</v>
      </c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N79" s="119" t="s">
        <v>61</v>
      </c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</row>
    <row r="80" spans="1:197" x14ac:dyDescent="0.25">
      <c r="Y80" s="29" t="s">
        <v>61</v>
      </c>
      <c r="Z80" s="8"/>
      <c r="AA80" s="8"/>
      <c r="AB80" s="8"/>
      <c r="AC80" s="8"/>
      <c r="AD80" s="8"/>
      <c r="AE80" s="119" t="s">
        <v>62</v>
      </c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J80" s="119" t="s">
        <v>62</v>
      </c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N80" s="119" t="s">
        <v>62</v>
      </c>
      <c r="EO80" s="8"/>
      <c r="EP80" s="8"/>
      <c r="EQ80" s="8"/>
      <c r="ER80" s="8"/>
      <c r="ES80" s="8"/>
      <c r="ET80" s="8"/>
      <c r="EU80" s="8"/>
      <c r="EV80" s="8"/>
      <c r="EW80" s="8"/>
      <c r="EX80" s="8"/>
      <c r="EY80" s="8"/>
      <c r="EZ80" s="8"/>
      <c r="FA80" s="8"/>
      <c r="FB80" s="8"/>
      <c r="FC80" s="8"/>
      <c r="FD80" s="8"/>
      <c r="FE80" s="8"/>
      <c r="FF80" s="8"/>
      <c r="FG80" s="8"/>
      <c r="FH80" s="8"/>
      <c r="FI80" s="8"/>
      <c r="FJ80" s="8"/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</row>
    <row r="81" spans="25:86" x14ac:dyDescent="0.25">
      <c r="Y81" s="29" t="s">
        <v>62</v>
      </c>
      <c r="Z81" s="8"/>
      <c r="AA81" s="8"/>
      <c r="AB81" s="8"/>
      <c r="AC81" s="8"/>
      <c r="AD81" s="8"/>
      <c r="CG81" s="8"/>
      <c r="CH81" s="8"/>
    </row>
    <row r="82" spans="25:86" x14ac:dyDescent="0.25">
      <c r="Z82"/>
    </row>
    <row r="83" spans="25:86" x14ac:dyDescent="0.25">
      <c r="Z83"/>
    </row>
    <row r="84" spans="25:86" x14ac:dyDescent="0.25">
      <c r="Z84"/>
    </row>
    <row r="149" spans="26:26" x14ac:dyDescent="0.25">
      <c r="Z149"/>
    </row>
    <row r="150" spans="26:26" x14ac:dyDescent="0.25">
      <c r="Z150"/>
    </row>
    <row r="151" spans="26:26" x14ac:dyDescent="0.25">
      <c r="Z151"/>
    </row>
    <row r="152" spans="26:26" x14ac:dyDescent="0.25">
      <c r="Z152"/>
    </row>
    <row r="153" spans="26:26" x14ac:dyDescent="0.25">
      <c r="Z153"/>
    </row>
    <row r="154" spans="26:26" x14ac:dyDescent="0.25">
      <c r="Z154"/>
    </row>
    <row r="155" spans="26:26" x14ac:dyDescent="0.25">
      <c r="Z155"/>
    </row>
    <row r="156" spans="26:26" x14ac:dyDescent="0.25">
      <c r="Z156"/>
    </row>
    <row r="157" spans="26:26" x14ac:dyDescent="0.25">
      <c r="Z157"/>
    </row>
    <row r="158" spans="26:26" x14ac:dyDescent="0.25">
      <c r="Z158"/>
    </row>
    <row r="159" spans="26:26" x14ac:dyDescent="0.25">
      <c r="Z159"/>
    </row>
    <row r="160" spans="26:26" x14ac:dyDescent="0.25">
      <c r="Z160"/>
    </row>
    <row r="161" spans="26:26" x14ac:dyDescent="0.25">
      <c r="Z161"/>
    </row>
    <row r="162" spans="26:26" x14ac:dyDescent="0.25">
      <c r="Z162"/>
    </row>
    <row r="163" spans="26:26" x14ac:dyDescent="0.25">
      <c r="Z163"/>
    </row>
    <row r="164" spans="26:26" x14ac:dyDescent="0.25">
      <c r="Z164"/>
    </row>
    <row r="165" spans="26:26" x14ac:dyDescent="0.25">
      <c r="Z165"/>
    </row>
    <row r="166" spans="26:26" x14ac:dyDescent="0.25">
      <c r="Z166"/>
    </row>
    <row r="167" spans="26:26" x14ac:dyDescent="0.25">
      <c r="Z167"/>
    </row>
    <row r="168" spans="26:26" x14ac:dyDescent="0.25">
      <c r="Z168"/>
    </row>
    <row r="169" spans="26:26" x14ac:dyDescent="0.25">
      <c r="Z169"/>
    </row>
    <row r="170" spans="26:26" x14ac:dyDescent="0.25">
      <c r="Z170"/>
    </row>
    <row r="171" spans="26:26" x14ac:dyDescent="0.25">
      <c r="Z171"/>
    </row>
    <row r="172" spans="26:26" x14ac:dyDescent="0.25">
      <c r="Z172"/>
    </row>
    <row r="173" spans="26:26" x14ac:dyDescent="0.25">
      <c r="Z173"/>
    </row>
    <row r="174" spans="26:26" x14ac:dyDescent="0.25">
      <c r="Z174"/>
    </row>
    <row r="175" spans="26:26" x14ac:dyDescent="0.25">
      <c r="Z175"/>
    </row>
    <row r="176" spans="26:26" x14ac:dyDescent="0.25">
      <c r="Z176"/>
    </row>
    <row r="177" spans="26:26" x14ac:dyDescent="0.25">
      <c r="Z177"/>
    </row>
    <row r="178" spans="26:26" x14ac:dyDescent="0.25">
      <c r="Z178"/>
    </row>
    <row r="179" spans="26:26" x14ac:dyDescent="0.25">
      <c r="Z179"/>
    </row>
    <row r="180" spans="26:26" x14ac:dyDescent="0.25">
      <c r="Z180"/>
    </row>
    <row r="181" spans="26:26" x14ac:dyDescent="0.25">
      <c r="Z181"/>
    </row>
    <row r="182" spans="26:26" x14ac:dyDescent="0.25">
      <c r="Z182"/>
    </row>
    <row r="183" spans="26:26" x14ac:dyDescent="0.25">
      <c r="Z183"/>
    </row>
    <row r="184" spans="26:26" x14ac:dyDescent="0.25">
      <c r="Z184"/>
    </row>
    <row r="185" spans="26:26" x14ac:dyDescent="0.25">
      <c r="Z185"/>
    </row>
    <row r="186" spans="26:26" x14ac:dyDescent="0.25">
      <c r="Z186"/>
    </row>
    <row r="187" spans="26:26" x14ac:dyDescent="0.25">
      <c r="Z187"/>
    </row>
    <row r="188" spans="26:26" x14ac:dyDescent="0.25">
      <c r="Z188"/>
    </row>
    <row r="189" spans="26:26" x14ac:dyDescent="0.25">
      <c r="Z189"/>
    </row>
    <row r="190" spans="26:26" x14ac:dyDescent="0.25">
      <c r="Z190"/>
    </row>
    <row r="191" spans="26:26" x14ac:dyDescent="0.25">
      <c r="Z191"/>
    </row>
    <row r="192" spans="26:26" x14ac:dyDescent="0.25">
      <c r="Z192"/>
    </row>
    <row r="193" spans="26:26" x14ac:dyDescent="0.25">
      <c r="Z193"/>
    </row>
    <row r="194" spans="26:26" x14ac:dyDescent="0.25">
      <c r="Z194"/>
    </row>
    <row r="195" spans="26:26" x14ac:dyDescent="0.25">
      <c r="Z195"/>
    </row>
    <row r="196" spans="26:26" x14ac:dyDescent="0.25">
      <c r="Z196"/>
    </row>
    <row r="197" spans="26:26" x14ac:dyDescent="0.25">
      <c r="Z197"/>
    </row>
    <row r="198" spans="26:26" x14ac:dyDescent="0.25">
      <c r="Z198"/>
    </row>
    <row r="199" spans="26:26" x14ac:dyDescent="0.25">
      <c r="Z199"/>
    </row>
    <row r="200" spans="26:26" x14ac:dyDescent="0.25">
      <c r="Z200"/>
    </row>
    <row r="201" spans="26:26" x14ac:dyDescent="0.25">
      <c r="Z201"/>
    </row>
    <row r="202" spans="26:26" x14ac:dyDescent="0.25">
      <c r="Z202"/>
    </row>
    <row r="203" spans="26:26" x14ac:dyDescent="0.25">
      <c r="Z203"/>
    </row>
    <row r="204" spans="26:26" x14ac:dyDescent="0.25">
      <c r="Z204"/>
    </row>
    <row r="205" spans="26:26" x14ac:dyDescent="0.25">
      <c r="Z205"/>
    </row>
    <row r="206" spans="26:26" x14ac:dyDescent="0.25">
      <c r="Z206"/>
    </row>
    <row r="207" spans="26:26" x14ac:dyDescent="0.25">
      <c r="Z207"/>
    </row>
    <row r="208" spans="26:26" x14ac:dyDescent="0.25">
      <c r="Z208"/>
    </row>
    <row r="209" spans="26:26" x14ac:dyDescent="0.25">
      <c r="Z209"/>
    </row>
    <row r="210" spans="26:26" x14ac:dyDescent="0.25">
      <c r="Z210"/>
    </row>
    <row r="211" spans="26:26" x14ac:dyDescent="0.25">
      <c r="Z211"/>
    </row>
    <row r="212" spans="26:26" x14ac:dyDescent="0.25">
      <c r="Z212"/>
    </row>
    <row r="213" spans="26:26" x14ac:dyDescent="0.25">
      <c r="Z213"/>
    </row>
    <row r="214" spans="26:26" x14ac:dyDescent="0.25">
      <c r="Z214"/>
    </row>
    <row r="215" spans="26:26" x14ac:dyDescent="0.25">
      <c r="Z215"/>
    </row>
    <row r="216" spans="26:26" x14ac:dyDescent="0.25">
      <c r="Z216"/>
    </row>
    <row r="217" spans="26:26" x14ac:dyDescent="0.25">
      <c r="Z217"/>
    </row>
    <row r="218" spans="26:26" x14ac:dyDescent="0.25">
      <c r="Z218"/>
    </row>
    <row r="219" spans="26:26" x14ac:dyDescent="0.25">
      <c r="Z219"/>
    </row>
    <row r="220" spans="26:26" x14ac:dyDescent="0.25">
      <c r="Z220"/>
    </row>
    <row r="221" spans="26:26" x14ac:dyDescent="0.25">
      <c r="Z221"/>
    </row>
    <row r="222" spans="26:26" x14ac:dyDescent="0.25">
      <c r="Z222"/>
    </row>
    <row r="223" spans="26:26" x14ac:dyDescent="0.25">
      <c r="Z223"/>
    </row>
    <row r="224" spans="26:26" x14ac:dyDescent="0.25">
      <c r="Z224"/>
    </row>
    <row r="225" spans="26:26" x14ac:dyDescent="0.25">
      <c r="Z225"/>
    </row>
    <row r="226" spans="26:26" x14ac:dyDescent="0.25">
      <c r="Z226"/>
    </row>
    <row r="227" spans="26:26" x14ac:dyDescent="0.25">
      <c r="Z227"/>
    </row>
    <row r="228" spans="26:26" x14ac:dyDescent="0.25">
      <c r="Z228"/>
    </row>
    <row r="229" spans="26:26" x14ac:dyDescent="0.25">
      <c r="Z229"/>
    </row>
    <row r="230" spans="26:26" x14ac:dyDescent="0.25">
      <c r="Z230"/>
    </row>
    <row r="231" spans="26:26" x14ac:dyDescent="0.25">
      <c r="Z231"/>
    </row>
    <row r="232" spans="26:26" x14ac:dyDescent="0.25">
      <c r="Z232"/>
    </row>
    <row r="233" spans="26:26" x14ac:dyDescent="0.25">
      <c r="Z233"/>
    </row>
    <row r="234" spans="26:26" x14ac:dyDescent="0.25">
      <c r="Z234"/>
    </row>
    <row r="235" spans="26:26" x14ac:dyDescent="0.25">
      <c r="Z235"/>
    </row>
    <row r="236" spans="26:26" x14ac:dyDescent="0.25">
      <c r="Z236"/>
    </row>
    <row r="237" spans="26:26" x14ac:dyDescent="0.25">
      <c r="Z237"/>
    </row>
    <row r="238" spans="26:26" x14ac:dyDescent="0.25">
      <c r="Z238"/>
    </row>
    <row r="239" spans="26:26" x14ac:dyDescent="0.25">
      <c r="Z239"/>
    </row>
    <row r="240" spans="26:26" x14ac:dyDescent="0.25">
      <c r="Z240"/>
    </row>
    <row r="241" spans="26:26" x14ac:dyDescent="0.25">
      <c r="Z241"/>
    </row>
    <row r="242" spans="26:26" x14ac:dyDescent="0.25">
      <c r="Z242"/>
    </row>
    <row r="243" spans="26:26" x14ac:dyDescent="0.25">
      <c r="Z243"/>
    </row>
    <row r="244" spans="26:26" x14ac:dyDescent="0.25">
      <c r="Z244"/>
    </row>
    <row r="245" spans="26:26" x14ac:dyDescent="0.25">
      <c r="Z245"/>
    </row>
    <row r="246" spans="26:26" x14ac:dyDescent="0.25">
      <c r="Z246"/>
    </row>
    <row r="247" spans="26:26" x14ac:dyDescent="0.25">
      <c r="Z247"/>
    </row>
    <row r="248" spans="26:26" x14ac:dyDescent="0.25">
      <c r="Z248"/>
    </row>
    <row r="249" spans="26:26" x14ac:dyDescent="0.25">
      <c r="Z249"/>
    </row>
    <row r="250" spans="26:26" x14ac:dyDescent="0.25">
      <c r="Z250"/>
    </row>
    <row r="251" spans="26:26" x14ac:dyDescent="0.25">
      <c r="Z251"/>
    </row>
    <row r="252" spans="26:26" x14ac:dyDescent="0.25">
      <c r="Z252"/>
    </row>
    <row r="253" spans="26:26" x14ac:dyDescent="0.25">
      <c r="Z253"/>
    </row>
    <row r="254" spans="26:26" x14ac:dyDescent="0.25">
      <c r="Z254"/>
    </row>
    <row r="255" spans="26:26" x14ac:dyDescent="0.25">
      <c r="Z255"/>
    </row>
    <row r="256" spans="26:26" x14ac:dyDescent="0.25">
      <c r="Z256"/>
    </row>
    <row r="257" spans="26:26" x14ac:dyDescent="0.25">
      <c r="Z257"/>
    </row>
    <row r="258" spans="26:26" x14ac:dyDescent="0.25">
      <c r="Z258"/>
    </row>
    <row r="259" spans="26:26" x14ac:dyDescent="0.25">
      <c r="Z259"/>
    </row>
    <row r="260" spans="26:26" x14ac:dyDescent="0.25">
      <c r="Z260"/>
    </row>
    <row r="261" spans="26:26" x14ac:dyDescent="0.25">
      <c r="Z261"/>
    </row>
    <row r="262" spans="26:26" x14ac:dyDescent="0.25">
      <c r="Z262"/>
    </row>
    <row r="263" spans="26:26" x14ac:dyDescent="0.25">
      <c r="Z263"/>
    </row>
    <row r="264" spans="26:26" x14ac:dyDescent="0.25">
      <c r="Z264"/>
    </row>
    <row r="265" spans="26:26" x14ac:dyDescent="0.25">
      <c r="Z265"/>
    </row>
    <row r="266" spans="26:26" x14ac:dyDescent="0.25">
      <c r="Z266"/>
    </row>
    <row r="267" spans="26:26" x14ac:dyDescent="0.25">
      <c r="Z267"/>
    </row>
    <row r="268" spans="26:26" x14ac:dyDescent="0.25">
      <c r="Z268"/>
    </row>
    <row r="269" spans="26:26" x14ac:dyDescent="0.25">
      <c r="Z269"/>
    </row>
    <row r="270" spans="26:26" x14ac:dyDescent="0.25">
      <c r="Z270"/>
    </row>
    <row r="271" spans="26:26" x14ac:dyDescent="0.25">
      <c r="Z271"/>
    </row>
    <row r="272" spans="26:26" x14ac:dyDescent="0.25">
      <c r="Z272"/>
    </row>
    <row r="273" spans="26:26" x14ac:dyDescent="0.25">
      <c r="Z273"/>
    </row>
    <row r="274" spans="26:26" x14ac:dyDescent="0.25">
      <c r="Z274"/>
    </row>
    <row r="275" spans="26:26" x14ac:dyDescent="0.25">
      <c r="Z275"/>
    </row>
    <row r="276" spans="26:26" x14ac:dyDescent="0.25">
      <c r="Z276"/>
    </row>
    <row r="277" spans="26:26" x14ac:dyDescent="0.25">
      <c r="Z277"/>
    </row>
    <row r="278" spans="26:26" x14ac:dyDescent="0.25">
      <c r="Z278"/>
    </row>
    <row r="279" spans="26:26" x14ac:dyDescent="0.25">
      <c r="Z279"/>
    </row>
    <row r="280" spans="26:26" x14ac:dyDescent="0.25">
      <c r="Z280"/>
    </row>
    <row r="281" spans="26:26" x14ac:dyDescent="0.25">
      <c r="Z281"/>
    </row>
    <row r="282" spans="26:26" x14ac:dyDescent="0.25">
      <c r="Z282"/>
    </row>
    <row r="283" spans="26:26" x14ac:dyDescent="0.25">
      <c r="Z283"/>
    </row>
    <row r="284" spans="26:26" x14ac:dyDescent="0.25">
      <c r="Z284"/>
    </row>
    <row r="285" spans="26:26" x14ac:dyDescent="0.25">
      <c r="Z285"/>
    </row>
    <row r="286" spans="26:26" x14ac:dyDescent="0.25">
      <c r="Z286"/>
    </row>
    <row r="287" spans="26:26" x14ac:dyDescent="0.25">
      <c r="Z287"/>
    </row>
    <row r="288" spans="26:26" x14ac:dyDescent="0.25">
      <c r="Z288"/>
    </row>
    <row r="289" spans="26:26" x14ac:dyDescent="0.25">
      <c r="Z289"/>
    </row>
    <row r="290" spans="26:26" x14ac:dyDescent="0.25">
      <c r="Z290"/>
    </row>
    <row r="291" spans="26:26" x14ac:dyDescent="0.25">
      <c r="Z291"/>
    </row>
    <row r="292" spans="26:26" x14ac:dyDescent="0.25">
      <c r="Z292"/>
    </row>
    <row r="293" spans="26:26" x14ac:dyDescent="0.25">
      <c r="Z293"/>
    </row>
    <row r="294" spans="26:26" x14ac:dyDescent="0.25">
      <c r="Z294"/>
    </row>
    <row r="295" spans="26:26" x14ac:dyDescent="0.25">
      <c r="Z295"/>
    </row>
    <row r="296" spans="26:26" x14ac:dyDescent="0.25">
      <c r="Z296"/>
    </row>
    <row r="297" spans="26:26" x14ac:dyDescent="0.25">
      <c r="Z297"/>
    </row>
    <row r="298" spans="26:26" x14ac:dyDescent="0.25">
      <c r="Z298"/>
    </row>
    <row r="299" spans="26:26" x14ac:dyDescent="0.25">
      <c r="Z299"/>
    </row>
    <row r="300" spans="26:26" x14ac:dyDescent="0.25">
      <c r="Z300"/>
    </row>
    <row r="301" spans="26:26" x14ac:dyDescent="0.25">
      <c r="Z301"/>
    </row>
    <row r="302" spans="26:26" x14ac:dyDescent="0.25">
      <c r="Z302"/>
    </row>
    <row r="303" spans="26:26" x14ac:dyDescent="0.25">
      <c r="Z303"/>
    </row>
    <row r="304" spans="26:26" x14ac:dyDescent="0.25">
      <c r="Z304"/>
    </row>
    <row r="305" spans="26:26" x14ac:dyDescent="0.25">
      <c r="Z305"/>
    </row>
    <row r="306" spans="26:26" x14ac:dyDescent="0.25">
      <c r="Z306"/>
    </row>
    <row r="307" spans="26:26" x14ac:dyDescent="0.25">
      <c r="Z307"/>
    </row>
    <row r="308" spans="26:26" x14ac:dyDescent="0.25">
      <c r="Z308"/>
    </row>
    <row r="309" spans="26:26" x14ac:dyDescent="0.25">
      <c r="Z309"/>
    </row>
    <row r="310" spans="26:26" x14ac:dyDescent="0.25">
      <c r="Z310"/>
    </row>
    <row r="311" spans="26:26" x14ac:dyDescent="0.25">
      <c r="Z311"/>
    </row>
    <row r="312" spans="26:26" x14ac:dyDescent="0.25">
      <c r="Z312"/>
    </row>
    <row r="313" spans="26:26" x14ac:dyDescent="0.25">
      <c r="Z313"/>
    </row>
    <row r="314" spans="26:26" x14ac:dyDescent="0.25">
      <c r="Z314"/>
    </row>
    <row r="315" spans="26:26" x14ac:dyDescent="0.25">
      <c r="Z315"/>
    </row>
    <row r="316" spans="26:26" x14ac:dyDescent="0.25">
      <c r="Z316"/>
    </row>
    <row r="317" spans="26:26" x14ac:dyDescent="0.25">
      <c r="Z317"/>
    </row>
    <row r="318" spans="26:26" x14ac:dyDescent="0.25">
      <c r="Z318"/>
    </row>
    <row r="319" spans="26:26" x14ac:dyDescent="0.25">
      <c r="Z319"/>
    </row>
    <row r="320" spans="26:26" x14ac:dyDescent="0.25">
      <c r="Z320"/>
    </row>
    <row r="321" spans="26:26" x14ac:dyDescent="0.25">
      <c r="Z321"/>
    </row>
    <row r="322" spans="26:26" x14ac:dyDescent="0.25">
      <c r="Z322"/>
    </row>
    <row r="323" spans="26:26" x14ac:dyDescent="0.25">
      <c r="Z323"/>
    </row>
    <row r="324" spans="26:26" x14ac:dyDescent="0.25">
      <c r="Z324"/>
    </row>
    <row r="325" spans="26:26" x14ac:dyDescent="0.25">
      <c r="Z325"/>
    </row>
    <row r="326" spans="26:26" x14ac:dyDescent="0.25">
      <c r="Z326"/>
    </row>
    <row r="327" spans="26:26" x14ac:dyDescent="0.25">
      <c r="Z327"/>
    </row>
    <row r="328" spans="26:26" x14ac:dyDescent="0.25">
      <c r="Z328"/>
    </row>
    <row r="329" spans="26:26" x14ac:dyDescent="0.25">
      <c r="Z329"/>
    </row>
    <row r="330" spans="26:26" x14ac:dyDescent="0.25">
      <c r="Z330"/>
    </row>
    <row r="331" spans="26:26" x14ac:dyDescent="0.25">
      <c r="Z331"/>
    </row>
    <row r="332" spans="26:26" x14ac:dyDescent="0.25">
      <c r="Z332"/>
    </row>
    <row r="333" spans="26:26" x14ac:dyDescent="0.25">
      <c r="Z333"/>
    </row>
    <row r="334" spans="26:26" x14ac:dyDescent="0.25">
      <c r="Z334"/>
    </row>
    <row r="335" spans="26:26" x14ac:dyDescent="0.25">
      <c r="Z335"/>
    </row>
    <row r="336" spans="26:26" x14ac:dyDescent="0.25">
      <c r="Z336"/>
    </row>
    <row r="337" spans="26:26" x14ac:dyDescent="0.25">
      <c r="Z337"/>
    </row>
    <row r="338" spans="26:26" x14ac:dyDescent="0.25">
      <c r="Z338"/>
    </row>
    <row r="339" spans="26:26" x14ac:dyDescent="0.25">
      <c r="Z339"/>
    </row>
    <row r="340" spans="26:26" x14ac:dyDescent="0.25">
      <c r="Z340"/>
    </row>
    <row r="341" spans="26:26" x14ac:dyDescent="0.25">
      <c r="Z341"/>
    </row>
    <row r="342" spans="26:26" x14ac:dyDescent="0.25">
      <c r="Z342"/>
    </row>
    <row r="343" spans="26:26" x14ac:dyDescent="0.25">
      <c r="Z343"/>
    </row>
    <row r="344" spans="26:26" x14ac:dyDescent="0.25">
      <c r="Z344"/>
    </row>
    <row r="345" spans="26:26" x14ac:dyDescent="0.25">
      <c r="Z345"/>
    </row>
    <row r="346" spans="26:26" x14ac:dyDescent="0.25">
      <c r="Z346"/>
    </row>
    <row r="347" spans="26:26" x14ac:dyDescent="0.25">
      <c r="Z347"/>
    </row>
    <row r="348" spans="26:26" x14ac:dyDescent="0.25">
      <c r="Z348"/>
    </row>
    <row r="349" spans="26:26" x14ac:dyDescent="0.25">
      <c r="Z349"/>
    </row>
    <row r="350" spans="26:26" x14ac:dyDescent="0.25">
      <c r="Z350"/>
    </row>
    <row r="351" spans="26:26" x14ac:dyDescent="0.25">
      <c r="Z351"/>
    </row>
    <row r="352" spans="26:26" x14ac:dyDescent="0.25">
      <c r="Z352"/>
    </row>
    <row r="353" spans="26:26" x14ac:dyDescent="0.25">
      <c r="Z353"/>
    </row>
    <row r="354" spans="26:26" x14ac:dyDescent="0.25">
      <c r="Z354"/>
    </row>
    <row r="355" spans="26:26" x14ac:dyDescent="0.25">
      <c r="Z355"/>
    </row>
    <row r="356" spans="26:26" x14ac:dyDescent="0.25">
      <c r="Z356"/>
    </row>
    <row r="357" spans="26:26" x14ac:dyDescent="0.25">
      <c r="Z357"/>
    </row>
    <row r="358" spans="26:26" x14ac:dyDescent="0.25">
      <c r="Z358"/>
    </row>
    <row r="359" spans="26:26" x14ac:dyDescent="0.25">
      <c r="Z359"/>
    </row>
    <row r="360" spans="26:26" x14ac:dyDescent="0.25">
      <c r="Z360"/>
    </row>
    <row r="361" spans="26:26" x14ac:dyDescent="0.25">
      <c r="Z361"/>
    </row>
    <row r="362" spans="26:26" x14ac:dyDescent="0.25">
      <c r="Z362"/>
    </row>
    <row r="363" spans="26:26" x14ac:dyDescent="0.25">
      <c r="Z363"/>
    </row>
    <row r="364" spans="26:26" x14ac:dyDescent="0.25">
      <c r="Z364"/>
    </row>
    <row r="365" spans="26:26" x14ac:dyDescent="0.25">
      <c r="Z365"/>
    </row>
    <row r="366" spans="26:26" x14ac:dyDescent="0.25">
      <c r="Z366"/>
    </row>
    <row r="367" spans="26:26" x14ac:dyDescent="0.25">
      <c r="Z367"/>
    </row>
    <row r="368" spans="26:26" x14ac:dyDescent="0.25">
      <c r="Z368"/>
    </row>
    <row r="369" spans="26:26" x14ac:dyDescent="0.25">
      <c r="Z369"/>
    </row>
    <row r="370" spans="26:26" x14ac:dyDescent="0.25">
      <c r="Z370"/>
    </row>
    <row r="371" spans="26:26" x14ac:dyDescent="0.25">
      <c r="Z371"/>
    </row>
    <row r="372" spans="26:26" x14ac:dyDescent="0.25">
      <c r="Z372"/>
    </row>
    <row r="373" spans="26:26" x14ac:dyDescent="0.25">
      <c r="Z373"/>
    </row>
    <row r="374" spans="26:26" x14ac:dyDescent="0.25">
      <c r="Z374"/>
    </row>
    <row r="375" spans="26:26" x14ac:dyDescent="0.25">
      <c r="Z375"/>
    </row>
    <row r="376" spans="26:26" x14ac:dyDescent="0.25">
      <c r="Z376"/>
    </row>
    <row r="377" spans="26:26" x14ac:dyDescent="0.25">
      <c r="Z377"/>
    </row>
    <row r="378" spans="26:26" x14ac:dyDescent="0.25">
      <c r="Z378"/>
    </row>
    <row r="379" spans="26:26" x14ac:dyDescent="0.25">
      <c r="Z379"/>
    </row>
    <row r="380" spans="26:26" x14ac:dyDescent="0.25">
      <c r="Z380"/>
    </row>
    <row r="381" spans="26:26" x14ac:dyDescent="0.25">
      <c r="Z381"/>
    </row>
    <row r="382" spans="26:26" x14ac:dyDescent="0.25">
      <c r="Z382"/>
    </row>
    <row r="383" spans="26:26" x14ac:dyDescent="0.25">
      <c r="Z383"/>
    </row>
    <row r="384" spans="26:26" x14ac:dyDescent="0.25">
      <c r="Z384"/>
    </row>
    <row r="385" spans="26:26" x14ac:dyDescent="0.25">
      <c r="Z385"/>
    </row>
    <row r="386" spans="26:26" x14ac:dyDescent="0.25">
      <c r="Z386"/>
    </row>
    <row r="387" spans="26:26" x14ac:dyDescent="0.25">
      <c r="Z387"/>
    </row>
    <row r="388" spans="26:26" x14ac:dyDescent="0.25">
      <c r="Z388"/>
    </row>
    <row r="389" spans="26:26" x14ac:dyDescent="0.25">
      <c r="Z389"/>
    </row>
    <row r="390" spans="26:26" x14ac:dyDescent="0.25">
      <c r="Z390"/>
    </row>
    <row r="391" spans="26:26" x14ac:dyDescent="0.25">
      <c r="Z391"/>
    </row>
    <row r="392" spans="26:26" x14ac:dyDescent="0.25">
      <c r="Z392"/>
    </row>
    <row r="393" spans="26:26" x14ac:dyDescent="0.25">
      <c r="Z393"/>
    </row>
    <row r="394" spans="26:26" x14ac:dyDescent="0.25">
      <c r="Z394"/>
    </row>
    <row r="395" spans="26:26" x14ac:dyDescent="0.25">
      <c r="Z395"/>
    </row>
    <row r="396" spans="26:26" x14ac:dyDescent="0.25">
      <c r="Z396"/>
    </row>
    <row r="397" spans="26:26" x14ac:dyDescent="0.25">
      <c r="Z397"/>
    </row>
    <row r="398" spans="26:26" x14ac:dyDescent="0.25">
      <c r="Z398"/>
    </row>
    <row r="399" spans="26:26" x14ac:dyDescent="0.25">
      <c r="Z399"/>
    </row>
    <row r="400" spans="26:26" x14ac:dyDescent="0.25">
      <c r="Z400"/>
    </row>
    <row r="401" spans="26:26" x14ac:dyDescent="0.25">
      <c r="Z401"/>
    </row>
    <row r="402" spans="26:26" x14ac:dyDescent="0.25">
      <c r="Z402"/>
    </row>
    <row r="403" spans="26:26" x14ac:dyDescent="0.25">
      <c r="Z403"/>
    </row>
    <row r="404" spans="26:26" x14ac:dyDescent="0.25">
      <c r="Z404"/>
    </row>
    <row r="405" spans="26:26" x14ac:dyDescent="0.25">
      <c r="Z405"/>
    </row>
    <row r="406" spans="26:26" x14ac:dyDescent="0.25">
      <c r="Z406"/>
    </row>
    <row r="407" spans="26:26" x14ac:dyDescent="0.25">
      <c r="Z407"/>
    </row>
    <row r="408" spans="26:26" x14ac:dyDescent="0.25">
      <c r="Z408"/>
    </row>
    <row r="409" spans="26:26" x14ac:dyDescent="0.25">
      <c r="Z409"/>
    </row>
    <row r="410" spans="26:26" x14ac:dyDescent="0.25">
      <c r="Z410"/>
    </row>
    <row r="411" spans="26:26" x14ac:dyDescent="0.25">
      <c r="Z411"/>
    </row>
    <row r="412" spans="26:26" x14ac:dyDescent="0.25">
      <c r="Z412"/>
    </row>
    <row r="413" spans="26:26" x14ac:dyDescent="0.25">
      <c r="Z413"/>
    </row>
    <row r="414" spans="26:26" x14ac:dyDescent="0.25">
      <c r="Z414"/>
    </row>
    <row r="415" spans="26:26" x14ac:dyDescent="0.25">
      <c r="Z415"/>
    </row>
    <row r="416" spans="26:26" x14ac:dyDescent="0.25">
      <c r="Z416"/>
    </row>
    <row r="417" spans="26:26" x14ac:dyDescent="0.25">
      <c r="Z417"/>
    </row>
    <row r="418" spans="26:26" x14ac:dyDescent="0.25">
      <c r="Z418"/>
    </row>
    <row r="419" spans="26:26" x14ac:dyDescent="0.25">
      <c r="Z419"/>
    </row>
    <row r="420" spans="26:26" x14ac:dyDescent="0.25">
      <c r="Z420"/>
    </row>
    <row r="421" spans="26:26" x14ac:dyDescent="0.25">
      <c r="Z421"/>
    </row>
    <row r="422" spans="26:26" x14ac:dyDescent="0.25">
      <c r="Z422"/>
    </row>
    <row r="423" spans="26:26" x14ac:dyDescent="0.25">
      <c r="Z423"/>
    </row>
    <row r="424" spans="26:26" x14ac:dyDescent="0.25">
      <c r="Z424"/>
    </row>
    <row r="425" spans="26:26" x14ac:dyDescent="0.25">
      <c r="Z425"/>
    </row>
    <row r="426" spans="26:26" x14ac:dyDescent="0.25">
      <c r="Z426"/>
    </row>
    <row r="427" spans="26:26" x14ac:dyDescent="0.25">
      <c r="Z427"/>
    </row>
    <row r="428" spans="26:26" x14ac:dyDescent="0.25">
      <c r="Z428"/>
    </row>
    <row r="429" spans="26:26" x14ac:dyDescent="0.25">
      <c r="Z429"/>
    </row>
    <row r="430" spans="26:26" x14ac:dyDescent="0.25">
      <c r="Z430"/>
    </row>
    <row r="431" spans="26:26" x14ac:dyDescent="0.25">
      <c r="Z431"/>
    </row>
    <row r="432" spans="26:26" x14ac:dyDescent="0.25">
      <c r="Z432"/>
    </row>
    <row r="433" spans="26:26" x14ac:dyDescent="0.25">
      <c r="Z433"/>
    </row>
    <row r="434" spans="26:26" x14ac:dyDescent="0.25">
      <c r="Z434"/>
    </row>
    <row r="435" spans="26:26" x14ac:dyDescent="0.25">
      <c r="Z435"/>
    </row>
    <row r="436" spans="26:26" x14ac:dyDescent="0.25">
      <c r="Z436"/>
    </row>
    <row r="437" spans="26:26" x14ac:dyDescent="0.25">
      <c r="Z437"/>
    </row>
    <row r="438" spans="26:26" x14ac:dyDescent="0.25">
      <c r="Z438"/>
    </row>
    <row r="439" spans="26:26" x14ac:dyDescent="0.25">
      <c r="Z439"/>
    </row>
    <row r="440" spans="26:26" x14ac:dyDescent="0.25">
      <c r="Z440"/>
    </row>
    <row r="441" spans="26:26" x14ac:dyDescent="0.25">
      <c r="Z441"/>
    </row>
    <row r="442" spans="26:26" x14ac:dyDescent="0.25">
      <c r="Z442"/>
    </row>
    <row r="443" spans="26:26" x14ac:dyDescent="0.25">
      <c r="Z443"/>
    </row>
    <row r="444" spans="26:26" x14ac:dyDescent="0.25">
      <c r="Z444"/>
    </row>
    <row r="445" spans="26:26" x14ac:dyDescent="0.25">
      <c r="Z445"/>
    </row>
    <row r="446" spans="26:26" x14ac:dyDescent="0.25">
      <c r="Z446"/>
    </row>
    <row r="447" spans="26:26" x14ac:dyDescent="0.25">
      <c r="Z447"/>
    </row>
    <row r="448" spans="26:26" x14ac:dyDescent="0.25">
      <c r="Z448"/>
    </row>
    <row r="449" spans="26:26" x14ac:dyDescent="0.25">
      <c r="Z449"/>
    </row>
    <row r="450" spans="26:26" x14ac:dyDescent="0.25">
      <c r="Z450"/>
    </row>
    <row r="451" spans="26:26" x14ac:dyDescent="0.25">
      <c r="Z451"/>
    </row>
    <row r="452" spans="26:26" x14ac:dyDescent="0.25">
      <c r="Z452"/>
    </row>
    <row r="453" spans="26:26" x14ac:dyDescent="0.25">
      <c r="Z453"/>
    </row>
    <row r="454" spans="26:26" x14ac:dyDescent="0.25">
      <c r="Z454"/>
    </row>
    <row r="455" spans="26:26" x14ac:dyDescent="0.25">
      <c r="Z455"/>
    </row>
    <row r="456" spans="26:26" x14ac:dyDescent="0.25">
      <c r="Z456"/>
    </row>
    <row r="457" spans="26:26" x14ac:dyDescent="0.25">
      <c r="Z457"/>
    </row>
    <row r="458" spans="26:26" x14ac:dyDescent="0.25">
      <c r="Z458"/>
    </row>
    <row r="459" spans="26:26" x14ac:dyDescent="0.25">
      <c r="Z459"/>
    </row>
    <row r="460" spans="26:26" x14ac:dyDescent="0.25">
      <c r="Z460"/>
    </row>
    <row r="461" spans="26:26" x14ac:dyDescent="0.25">
      <c r="Z461"/>
    </row>
    <row r="462" spans="26:26" x14ac:dyDescent="0.25">
      <c r="Z462"/>
    </row>
    <row r="463" spans="26:26" x14ac:dyDescent="0.25">
      <c r="Z463"/>
    </row>
    <row r="464" spans="26:26" x14ac:dyDescent="0.25">
      <c r="Z464"/>
    </row>
    <row r="465" spans="26:26" x14ac:dyDescent="0.25">
      <c r="Z465"/>
    </row>
    <row r="466" spans="26:26" x14ac:dyDescent="0.25">
      <c r="Z466"/>
    </row>
    <row r="467" spans="26:26" x14ac:dyDescent="0.25">
      <c r="Z467"/>
    </row>
    <row r="468" spans="26:26" x14ac:dyDescent="0.25">
      <c r="Z468"/>
    </row>
    <row r="469" spans="26:26" x14ac:dyDescent="0.25">
      <c r="Z469"/>
    </row>
    <row r="470" spans="26:26" x14ac:dyDescent="0.25">
      <c r="Z470"/>
    </row>
    <row r="471" spans="26:26" x14ac:dyDescent="0.25">
      <c r="Z471"/>
    </row>
    <row r="472" spans="26:26" x14ac:dyDescent="0.25">
      <c r="Z472"/>
    </row>
    <row r="473" spans="26:26" x14ac:dyDescent="0.25">
      <c r="Z473"/>
    </row>
    <row r="474" spans="26:26" x14ac:dyDescent="0.25">
      <c r="Z474"/>
    </row>
    <row r="475" spans="26:26" x14ac:dyDescent="0.25">
      <c r="Z475"/>
    </row>
    <row r="476" spans="26:26" x14ac:dyDescent="0.25">
      <c r="Z476"/>
    </row>
    <row r="477" spans="26:26" x14ac:dyDescent="0.25">
      <c r="Z477"/>
    </row>
    <row r="478" spans="26:26" x14ac:dyDescent="0.25">
      <c r="Z478"/>
    </row>
    <row r="479" spans="26:26" x14ac:dyDescent="0.25">
      <c r="Z479"/>
    </row>
    <row r="480" spans="26:26" x14ac:dyDescent="0.25">
      <c r="Z480"/>
    </row>
    <row r="481" spans="26:26" x14ac:dyDescent="0.25">
      <c r="Z481"/>
    </row>
    <row r="482" spans="26:26" x14ac:dyDescent="0.25">
      <c r="Z482"/>
    </row>
    <row r="483" spans="26:26" x14ac:dyDescent="0.25">
      <c r="Z483"/>
    </row>
    <row r="484" spans="26:26" x14ac:dyDescent="0.25">
      <c r="Z484"/>
    </row>
    <row r="485" spans="26:26" x14ac:dyDescent="0.25">
      <c r="Z485"/>
    </row>
    <row r="486" spans="26:26" x14ac:dyDescent="0.25">
      <c r="Z486"/>
    </row>
    <row r="487" spans="26:26" x14ac:dyDescent="0.25">
      <c r="Z487"/>
    </row>
    <row r="488" spans="26:26" x14ac:dyDescent="0.25">
      <c r="Z488"/>
    </row>
    <row r="489" spans="26:26" x14ac:dyDescent="0.25">
      <c r="Z489"/>
    </row>
    <row r="490" spans="26:26" x14ac:dyDescent="0.25">
      <c r="Z490"/>
    </row>
    <row r="491" spans="26:26" x14ac:dyDescent="0.25">
      <c r="Z491"/>
    </row>
    <row r="492" spans="26:26" x14ac:dyDescent="0.25">
      <c r="Z492"/>
    </row>
    <row r="493" spans="26:26" x14ac:dyDescent="0.25">
      <c r="Z493"/>
    </row>
    <row r="494" spans="26:26" x14ac:dyDescent="0.25">
      <c r="Z494"/>
    </row>
    <row r="495" spans="26:26" x14ac:dyDescent="0.25">
      <c r="Z495"/>
    </row>
    <row r="496" spans="26:26" x14ac:dyDescent="0.25">
      <c r="Z496"/>
    </row>
    <row r="497" spans="26:26" x14ac:dyDescent="0.25">
      <c r="Z497"/>
    </row>
    <row r="498" spans="26:26" x14ac:dyDescent="0.25">
      <c r="Z498"/>
    </row>
    <row r="499" spans="26:26" x14ac:dyDescent="0.25">
      <c r="Z499"/>
    </row>
    <row r="500" spans="26:26" x14ac:dyDescent="0.25">
      <c r="Z500"/>
    </row>
    <row r="501" spans="26:26" x14ac:dyDescent="0.25">
      <c r="Z501"/>
    </row>
    <row r="502" spans="26:26" x14ac:dyDescent="0.25">
      <c r="Z502"/>
    </row>
    <row r="503" spans="26:26" x14ac:dyDescent="0.25">
      <c r="Z503"/>
    </row>
    <row r="504" spans="26:26" x14ac:dyDescent="0.25">
      <c r="Z504"/>
    </row>
    <row r="505" spans="26:26" x14ac:dyDescent="0.25">
      <c r="Z505"/>
    </row>
    <row r="506" spans="26:26" x14ac:dyDescent="0.25">
      <c r="Z506"/>
    </row>
    <row r="507" spans="26:26" x14ac:dyDescent="0.25">
      <c r="Z507"/>
    </row>
    <row r="508" spans="26:26" x14ac:dyDescent="0.25">
      <c r="Z508"/>
    </row>
    <row r="509" spans="26:26" x14ac:dyDescent="0.25">
      <c r="Z509"/>
    </row>
    <row r="510" spans="26:26" x14ac:dyDescent="0.25">
      <c r="Z510"/>
    </row>
    <row r="511" spans="26:26" x14ac:dyDescent="0.25">
      <c r="Z511"/>
    </row>
    <row r="512" spans="26:26" x14ac:dyDescent="0.25">
      <c r="Z512"/>
    </row>
    <row r="513" spans="26:26" x14ac:dyDescent="0.25">
      <c r="Z513"/>
    </row>
    <row r="514" spans="26:26" x14ac:dyDescent="0.25">
      <c r="Z514"/>
    </row>
    <row r="515" spans="26:26" x14ac:dyDescent="0.25">
      <c r="Z515"/>
    </row>
    <row r="516" spans="26:26" x14ac:dyDescent="0.25">
      <c r="Z516"/>
    </row>
    <row r="517" spans="26:26" x14ac:dyDescent="0.25">
      <c r="Z517"/>
    </row>
    <row r="518" spans="26:26" x14ac:dyDescent="0.25">
      <c r="Z518"/>
    </row>
    <row r="519" spans="26:26" x14ac:dyDescent="0.25">
      <c r="Z519"/>
    </row>
    <row r="520" spans="26:26" x14ac:dyDescent="0.25">
      <c r="Z520"/>
    </row>
    <row r="521" spans="26:26" x14ac:dyDescent="0.25">
      <c r="Z521"/>
    </row>
    <row r="522" spans="26:26" x14ac:dyDescent="0.25">
      <c r="Z522"/>
    </row>
    <row r="523" spans="26:26" x14ac:dyDescent="0.25">
      <c r="Z523"/>
    </row>
    <row r="524" spans="26:26" x14ac:dyDescent="0.25">
      <c r="Z524"/>
    </row>
    <row r="525" spans="26:26" x14ac:dyDescent="0.25">
      <c r="Z525"/>
    </row>
    <row r="526" spans="26:26" x14ac:dyDescent="0.25">
      <c r="Z526"/>
    </row>
    <row r="527" spans="26:26" x14ac:dyDescent="0.25">
      <c r="Z527"/>
    </row>
    <row r="528" spans="26:26" x14ac:dyDescent="0.25">
      <c r="Z528"/>
    </row>
    <row r="529" spans="26:26" x14ac:dyDescent="0.25">
      <c r="Z529"/>
    </row>
    <row r="530" spans="26:26" x14ac:dyDescent="0.25">
      <c r="Z530"/>
    </row>
    <row r="531" spans="26:26" x14ac:dyDescent="0.25">
      <c r="Z531"/>
    </row>
    <row r="532" spans="26:26" x14ac:dyDescent="0.25">
      <c r="Z532"/>
    </row>
    <row r="533" spans="26:26" x14ac:dyDescent="0.25">
      <c r="Z533"/>
    </row>
    <row r="534" spans="26:26" x14ac:dyDescent="0.25">
      <c r="Z534"/>
    </row>
    <row r="535" spans="26:26" x14ac:dyDescent="0.25">
      <c r="Z535"/>
    </row>
    <row r="536" spans="26:26" x14ac:dyDescent="0.25">
      <c r="Z536"/>
    </row>
    <row r="537" spans="26:26" x14ac:dyDescent="0.25">
      <c r="Z537"/>
    </row>
    <row r="538" spans="26:26" x14ac:dyDescent="0.25">
      <c r="Z538"/>
    </row>
    <row r="539" spans="26:26" x14ac:dyDescent="0.25">
      <c r="Z539"/>
    </row>
    <row r="540" spans="26:26" x14ac:dyDescent="0.25">
      <c r="Z540"/>
    </row>
    <row r="541" spans="26:26" x14ac:dyDescent="0.25">
      <c r="Z541"/>
    </row>
    <row r="542" spans="26:26" x14ac:dyDescent="0.25">
      <c r="Z542"/>
    </row>
    <row r="543" spans="26:26" x14ac:dyDescent="0.25">
      <c r="Z543"/>
    </row>
    <row r="544" spans="26:26" x14ac:dyDescent="0.25">
      <c r="Z544"/>
    </row>
    <row r="545" spans="26:26" x14ac:dyDescent="0.25">
      <c r="Z545"/>
    </row>
    <row r="546" spans="26:26" x14ac:dyDescent="0.25">
      <c r="Z546"/>
    </row>
    <row r="547" spans="26:26" x14ac:dyDescent="0.25">
      <c r="Z547"/>
    </row>
    <row r="548" spans="26:26" x14ac:dyDescent="0.25">
      <c r="Z548"/>
    </row>
    <row r="549" spans="26:26" x14ac:dyDescent="0.25">
      <c r="Z549"/>
    </row>
    <row r="550" spans="26:26" x14ac:dyDescent="0.25">
      <c r="Z550"/>
    </row>
    <row r="551" spans="26:26" x14ac:dyDescent="0.25">
      <c r="Z551"/>
    </row>
    <row r="552" spans="26:26" x14ac:dyDescent="0.25">
      <c r="Z552"/>
    </row>
    <row r="553" spans="26:26" x14ac:dyDescent="0.25">
      <c r="Z553"/>
    </row>
    <row r="554" spans="26:26" x14ac:dyDescent="0.25">
      <c r="Z554"/>
    </row>
    <row r="555" spans="26:26" x14ac:dyDescent="0.25">
      <c r="Z555"/>
    </row>
    <row r="556" spans="26:26" x14ac:dyDescent="0.25">
      <c r="Z556"/>
    </row>
    <row r="557" spans="26:26" x14ac:dyDescent="0.25">
      <c r="Z557"/>
    </row>
    <row r="558" spans="26:26" x14ac:dyDescent="0.25">
      <c r="Z558"/>
    </row>
    <row r="559" spans="26:26" x14ac:dyDescent="0.25">
      <c r="Z559"/>
    </row>
    <row r="560" spans="26:26" x14ac:dyDescent="0.25">
      <c r="Z560"/>
    </row>
    <row r="561" spans="26:26" x14ac:dyDescent="0.25">
      <c r="Z561"/>
    </row>
    <row r="562" spans="26:26" x14ac:dyDescent="0.25">
      <c r="Z562"/>
    </row>
    <row r="563" spans="26:26" x14ac:dyDescent="0.25">
      <c r="Z563"/>
    </row>
    <row r="564" spans="26:26" x14ac:dyDescent="0.25">
      <c r="Z564"/>
    </row>
    <row r="565" spans="26:26" x14ac:dyDescent="0.25">
      <c r="Z565"/>
    </row>
    <row r="566" spans="26:26" x14ac:dyDescent="0.25">
      <c r="Z566"/>
    </row>
    <row r="567" spans="26:26" x14ac:dyDescent="0.25">
      <c r="Z567"/>
    </row>
    <row r="568" spans="26:26" x14ac:dyDescent="0.25">
      <c r="Z568"/>
    </row>
    <row r="569" spans="26:26" x14ac:dyDescent="0.25">
      <c r="Z569"/>
    </row>
    <row r="570" spans="26:26" x14ac:dyDescent="0.25">
      <c r="Z570"/>
    </row>
    <row r="571" spans="26:26" x14ac:dyDescent="0.25">
      <c r="Z571"/>
    </row>
    <row r="572" spans="26:26" x14ac:dyDescent="0.25">
      <c r="Z572"/>
    </row>
    <row r="573" spans="26:26" x14ac:dyDescent="0.25">
      <c r="Z573"/>
    </row>
    <row r="574" spans="26:26" x14ac:dyDescent="0.25">
      <c r="Z574"/>
    </row>
    <row r="575" spans="26:26" x14ac:dyDescent="0.25">
      <c r="Z575"/>
    </row>
    <row r="576" spans="26:26" x14ac:dyDescent="0.25">
      <c r="Z576"/>
    </row>
    <row r="577" spans="26:26" x14ac:dyDescent="0.25">
      <c r="Z577"/>
    </row>
    <row r="578" spans="26:26" x14ac:dyDescent="0.25">
      <c r="Z578"/>
    </row>
    <row r="579" spans="26:26" x14ac:dyDescent="0.25">
      <c r="Z579"/>
    </row>
    <row r="580" spans="26:26" x14ac:dyDescent="0.25">
      <c r="Z580"/>
    </row>
    <row r="581" spans="26:26" x14ac:dyDescent="0.25">
      <c r="Z581"/>
    </row>
    <row r="582" spans="26:26" x14ac:dyDescent="0.25">
      <c r="Z582"/>
    </row>
    <row r="583" spans="26:26" x14ac:dyDescent="0.25">
      <c r="Z583"/>
    </row>
    <row r="584" spans="26:26" x14ac:dyDescent="0.25">
      <c r="Z584"/>
    </row>
    <row r="585" spans="26:26" x14ac:dyDescent="0.25">
      <c r="Z585"/>
    </row>
    <row r="586" spans="26:26" x14ac:dyDescent="0.25">
      <c r="Z586"/>
    </row>
    <row r="587" spans="26:26" x14ac:dyDescent="0.25">
      <c r="Z587"/>
    </row>
    <row r="588" spans="26:26" x14ac:dyDescent="0.25">
      <c r="Z588"/>
    </row>
    <row r="589" spans="26:26" x14ac:dyDescent="0.25">
      <c r="Z589"/>
    </row>
    <row r="590" spans="26:26" x14ac:dyDescent="0.25">
      <c r="Z590"/>
    </row>
    <row r="591" spans="26:26" x14ac:dyDescent="0.25">
      <c r="Z591"/>
    </row>
    <row r="592" spans="26:26" x14ac:dyDescent="0.25">
      <c r="Z592"/>
    </row>
    <row r="593" spans="26:26" x14ac:dyDescent="0.25">
      <c r="Z593"/>
    </row>
    <row r="594" spans="26:26" x14ac:dyDescent="0.25">
      <c r="Z594"/>
    </row>
    <row r="595" spans="26:26" x14ac:dyDescent="0.25">
      <c r="Z595"/>
    </row>
    <row r="596" spans="26:26" x14ac:dyDescent="0.25">
      <c r="Z596"/>
    </row>
    <row r="597" spans="26:26" x14ac:dyDescent="0.25">
      <c r="Z597"/>
    </row>
    <row r="598" spans="26:26" x14ac:dyDescent="0.25">
      <c r="Z598"/>
    </row>
    <row r="599" spans="26:26" x14ac:dyDescent="0.25">
      <c r="Z599"/>
    </row>
    <row r="600" spans="26:26" x14ac:dyDescent="0.25">
      <c r="Z600"/>
    </row>
    <row r="601" spans="26:26" x14ac:dyDescent="0.25">
      <c r="Z601"/>
    </row>
    <row r="602" spans="26:26" x14ac:dyDescent="0.25">
      <c r="Z602"/>
    </row>
    <row r="603" spans="26:26" x14ac:dyDescent="0.25">
      <c r="Z603"/>
    </row>
    <row r="604" spans="26:26" x14ac:dyDescent="0.25">
      <c r="Z604"/>
    </row>
    <row r="605" spans="26:26" x14ac:dyDescent="0.25">
      <c r="Z605"/>
    </row>
    <row r="606" spans="26:26" x14ac:dyDescent="0.25">
      <c r="Z606"/>
    </row>
    <row r="607" spans="26:26" x14ac:dyDescent="0.25">
      <c r="Z607"/>
    </row>
    <row r="608" spans="26:26" x14ac:dyDescent="0.25">
      <c r="Z608"/>
    </row>
    <row r="609" spans="26:26" x14ac:dyDescent="0.25">
      <c r="Z609"/>
    </row>
    <row r="610" spans="26:26" x14ac:dyDescent="0.25">
      <c r="Z610"/>
    </row>
    <row r="611" spans="26:26" x14ac:dyDescent="0.25">
      <c r="Z611"/>
    </row>
    <row r="612" spans="26:26" x14ac:dyDescent="0.25">
      <c r="Z612"/>
    </row>
    <row r="613" spans="26:26" x14ac:dyDescent="0.25">
      <c r="Z613"/>
    </row>
    <row r="614" spans="26:26" x14ac:dyDescent="0.25">
      <c r="Z614"/>
    </row>
    <row r="615" spans="26:26" x14ac:dyDescent="0.25">
      <c r="Z615"/>
    </row>
    <row r="616" spans="26:26" x14ac:dyDescent="0.25">
      <c r="Z616"/>
    </row>
    <row r="617" spans="26:26" x14ac:dyDescent="0.25">
      <c r="Z617"/>
    </row>
    <row r="618" spans="26:26" x14ac:dyDescent="0.25">
      <c r="Z618"/>
    </row>
    <row r="619" spans="26:26" x14ac:dyDescent="0.25">
      <c r="Z619"/>
    </row>
    <row r="620" spans="26:26" x14ac:dyDescent="0.25">
      <c r="Z620"/>
    </row>
    <row r="621" spans="26:26" x14ac:dyDescent="0.25">
      <c r="Z621"/>
    </row>
    <row r="622" spans="26:26" x14ac:dyDescent="0.25">
      <c r="Z622"/>
    </row>
    <row r="623" spans="26:26" x14ac:dyDescent="0.25">
      <c r="Z623"/>
    </row>
    <row r="624" spans="26:26" x14ac:dyDescent="0.25">
      <c r="Z624"/>
    </row>
    <row r="625" spans="26:26" x14ac:dyDescent="0.25">
      <c r="Z625"/>
    </row>
    <row r="626" spans="26:26" x14ac:dyDescent="0.25">
      <c r="Z626"/>
    </row>
    <row r="627" spans="26:26" x14ac:dyDescent="0.25">
      <c r="Z627"/>
    </row>
    <row r="628" spans="26:26" x14ac:dyDescent="0.25">
      <c r="Z628"/>
    </row>
    <row r="629" spans="26:26" x14ac:dyDescent="0.25">
      <c r="Z629"/>
    </row>
    <row r="630" spans="26:26" x14ac:dyDescent="0.25">
      <c r="Z630"/>
    </row>
    <row r="631" spans="26:26" x14ac:dyDescent="0.25">
      <c r="Z631"/>
    </row>
    <row r="632" spans="26:26" x14ac:dyDescent="0.25">
      <c r="Z632"/>
    </row>
    <row r="633" spans="26:26" x14ac:dyDescent="0.25">
      <c r="Z633"/>
    </row>
    <row r="634" spans="26:26" x14ac:dyDescent="0.25">
      <c r="Z634"/>
    </row>
    <row r="635" spans="26:26" x14ac:dyDescent="0.25">
      <c r="Z635"/>
    </row>
    <row r="636" spans="26:26" x14ac:dyDescent="0.25">
      <c r="Z636"/>
    </row>
    <row r="637" spans="26:26" x14ac:dyDescent="0.25">
      <c r="Z637"/>
    </row>
    <row r="638" spans="26:26" x14ac:dyDescent="0.25">
      <c r="Z638"/>
    </row>
    <row r="639" spans="26:26" x14ac:dyDescent="0.25">
      <c r="Z639"/>
    </row>
    <row r="640" spans="26:26" x14ac:dyDescent="0.25">
      <c r="Z640"/>
    </row>
    <row r="641" spans="26:26" x14ac:dyDescent="0.25">
      <c r="Z641"/>
    </row>
    <row r="642" spans="26:26" x14ac:dyDescent="0.25">
      <c r="Z642"/>
    </row>
    <row r="643" spans="26:26" x14ac:dyDescent="0.25">
      <c r="Z643"/>
    </row>
    <row r="644" spans="26:26" x14ac:dyDescent="0.25">
      <c r="Z644"/>
    </row>
    <row r="645" spans="26:26" x14ac:dyDescent="0.25">
      <c r="Z645"/>
    </row>
    <row r="646" spans="26:26" x14ac:dyDescent="0.25">
      <c r="Z646"/>
    </row>
    <row r="647" spans="26:26" x14ac:dyDescent="0.25">
      <c r="Z647"/>
    </row>
    <row r="648" spans="26:26" x14ac:dyDescent="0.25">
      <c r="Z648"/>
    </row>
    <row r="649" spans="26:26" x14ac:dyDescent="0.25">
      <c r="Z649"/>
    </row>
    <row r="650" spans="26:26" x14ac:dyDescent="0.25">
      <c r="Z650"/>
    </row>
    <row r="651" spans="26:26" x14ac:dyDescent="0.25">
      <c r="Z651"/>
    </row>
    <row r="652" spans="26:26" x14ac:dyDescent="0.25">
      <c r="Z652"/>
    </row>
    <row r="653" spans="26:26" x14ac:dyDescent="0.25">
      <c r="Z653"/>
    </row>
    <row r="654" spans="26:26" x14ac:dyDescent="0.25">
      <c r="Z654"/>
    </row>
    <row r="655" spans="26:26" x14ac:dyDescent="0.25">
      <c r="Z655"/>
    </row>
    <row r="656" spans="26:26" x14ac:dyDescent="0.25">
      <c r="Z656"/>
    </row>
    <row r="657" spans="26:26" x14ac:dyDescent="0.25">
      <c r="Z657"/>
    </row>
    <row r="658" spans="26:26" x14ac:dyDescent="0.25">
      <c r="Z658"/>
    </row>
    <row r="659" spans="26:26" x14ac:dyDescent="0.25">
      <c r="Z659"/>
    </row>
    <row r="660" spans="26:26" x14ac:dyDescent="0.25">
      <c r="Z660"/>
    </row>
    <row r="661" spans="26:26" x14ac:dyDescent="0.25">
      <c r="Z661"/>
    </row>
    <row r="662" spans="26:26" x14ac:dyDescent="0.25">
      <c r="Z662"/>
    </row>
    <row r="663" spans="26:26" x14ac:dyDescent="0.25">
      <c r="Z663"/>
    </row>
    <row r="664" spans="26:26" x14ac:dyDescent="0.25">
      <c r="Z664"/>
    </row>
    <row r="665" spans="26:26" x14ac:dyDescent="0.25">
      <c r="Z665"/>
    </row>
    <row r="666" spans="26:26" x14ac:dyDescent="0.25">
      <c r="Z666"/>
    </row>
    <row r="667" spans="26:26" x14ac:dyDescent="0.25">
      <c r="Z667"/>
    </row>
    <row r="668" spans="26:26" x14ac:dyDescent="0.25">
      <c r="Z668"/>
    </row>
    <row r="669" spans="26:26" x14ac:dyDescent="0.25">
      <c r="Z669"/>
    </row>
    <row r="670" spans="26:26" x14ac:dyDescent="0.25">
      <c r="Z670"/>
    </row>
    <row r="671" spans="26:26" x14ac:dyDescent="0.25">
      <c r="Z671"/>
    </row>
    <row r="672" spans="26:26" x14ac:dyDescent="0.25">
      <c r="Z672"/>
    </row>
    <row r="673" spans="26:26" x14ac:dyDescent="0.25">
      <c r="Z673"/>
    </row>
    <row r="674" spans="26:26" x14ac:dyDescent="0.25">
      <c r="Z674"/>
    </row>
    <row r="675" spans="26:26" x14ac:dyDescent="0.25">
      <c r="Z675"/>
    </row>
    <row r="676" spans="26:26" x14ac:dyDescent="0.25">
      <c r="Z676"/>
    </row>
    <row r="677" spans="26:26" x14ac:dyDescent="0.25">
      <c r="Z677"/>
    </row>
    <row r="678" spans="26:26" x14ac:dyDescent="0.25">
      <c r="Z678"/>
    </row>
    <row r="679" spans="26:26" x14ac:dyDescent="0.25">
      <c r="Z679"/>
    </row>
    <row r="680" spans="26:26" x14ac:dyDescent="0.25">
      <c r="Z680"/>
    </row>
    <row r="681" spans="26:26" x14ac:dyDescent="0.25">
      <c r="Z681"/>
    </row>
    <row r="682" spans="26:26" x14ac:dyDescent="0.25">
      <c r="Z682"/>
    </row>
    <row r="683" spans="26:26" x14ac:dyDescent="0.25">
      <c r="Z683"/>
    </row>
    <row r="684" spans="26:26" x14ac:dyDescent="0.25">
      <c r="Z684"/>
    </row>
    <row r="685" spans="26:26" x14ac:dyDescent="0.25">
      <c r="Z685"/>
    </row>
    <row r="686" spans="26:26" x14ac:dyDescent="0.25">
      <c r="Z686"/>
    </row>
    <row r="687" spans="26:26" x14ac:dyDescent="0.25">
      <c r="Z687"/>
    </row>
    <row r="688" spans="26:26" x14ac:dyDescent="0.25">
      <c r="Z688"/>
    </row>
    <row r="689" spans="26:26" x14ac:dyDescent="0.25">
      <c r="Z689"/>
    </row>
    <row r="690" spans="26:26" x14ac:dyDescent="0.25">
      <c r="Z690"/>
    </row>
    <row r="691" spans="26:26" x14ac:dyDescent="0.25">
      <c r="Z691"/>
    </row>
    <row r="692" spans="26:26" x14ac:dyDescent="0.25">
      <c r="Z692"/>
    </row>
    <row r="693" spans="26:26" x14ac:dyDescent="0.25">
      <c r="Z693"/>
    </row>
    <row r="694" spans="26:26" x14ac:dyDescent="0.25">
      <c r="Z694"/>
    </row>
    <row r="695" spans="26:26" x14ac:dyDescent="0.25">
      <c r="Z695"/>
    </row>
    <row r="696" spans="26:26" x14ac:dyDescent="0.25">
      <c r="Z696"/>
    </row>
    <row r="697" spans="26:26" x14ac:dyDescent="0.25">
      <c r="Z697"/>
    </row>
    <row r="698" spans="26:26" x14ac:dyDescent="0.25">
      <c r="Z698"/>
    </row>
    <row r="699" spans="26:26" x14ac:dyDescent="0.25">
      <c r="Z699"/>
    </row>
    <row r="700" spans="26:26" x14ac:dyDescent="0.25">
      <c r="Z700"/>
    </row>
    <row r="701" spans="26:26" x14ac:dyDescent="0.25">
      <c r="Z701"/>
    </row>
    <row r="702" spans="26:26" x14ac:dyDescent="0.25">
      <c r="Z702"/>
    </row>
    <row r="703" spans="26:26" x14ac:dyDescent="0.25">
      <c r="Z703"/>
    </row>
    <row r="704" spans="26:26" x14ac:dyDescent="0.25">
      <c r="Z704"/>
    </row>
    <row r="705" spans="26:26" x14ac:dyDescent="0.25">
      <c r="Z705"/>
    </row>
    <row r="706" spans="26:26" x14ac:dyDescent="0.25">
      <c r="Z706"/>
    </row>
    <row r="707" spans="26:26" x14ac:dyDescent="0.25">
      <c r="Z707"/>
    </row>
    <row r="708" spans="26:26" x14ac:dyDescent="0.25">
      <c r="Z708"/>
    </row>
    <row r="709" spans="26:26" x14ac:dyDescent="0.25">
      <c r="Z709"/>
    </row>
    <row r="710" spans="26:26" x14ac:dyDescent="0.25">
      <c r="Z710"/>
    </row>
    <row r="711" spans="26:26" x14ac:dyDescent="0.25">
      <c r="Z711"/>
    </row>
    <row r="712" spans="26:26" x14ac:dyDescent="0.25">
      <c r="Z712"/>
    </row>
    <row r="713" spans="26:26" x14ac:dyDescent="0.25">
      <c r="Z713"/>
    </row>
    <row r="714" spans="26:26" x14ac:dyDescent="0.25">
      <c r="Z714"/>
    </row>
    <row r="715" spans="26:26" x14ac:dyDescent="0.25">
      <c r="Z715"/>
    </row>
    <row r="716" spans="26:26" x14ac:dyDescent="0.25">
      <c r="Z716"/>
    </row>
    <row r="717" spans="26:26" x14ac:dyDescent="0.25">
      <c r="Z717"/>
    </row>
    <row r="718" spans="26:26" x14ac:dyDescent="0.25">
      <c r="Z718"/>
    </row>
    <row r="719" spans="26:26" x14ac:dyDescent="0.25">
      <c r="Z719"/>
    </row>
    <row r="720" spans="26:26" x14ac:dyDescent="0.25">
      <c r="Z720"/>
    </row>
    <row r="721" spans="26:26" x14ac:dyDescent="0.25">
      <c r="Z721"/>
    </row>
    <row r="722" spans="26:26" x14ac:dyDescent="0.25">
      <c r="Z722"/>
    </row>
    <row r="723" spans="26:26" x14ac:dyDescent="0.25">
      <c r="Z723"/>
    </row>
    <row r="724" spans="26:26" x14ac:dyDescent="0.25">
      <c r="Z724"/>
    </row>
    <row r="725" spans="26:26" x14ac:dyDescent="0.25">
      <c r="Z725"/>
    </row>
    <row r="726" spans="26:26" x14ac:dyDescent="0.25">
      <c r="Z726"/>
    </row>
    <row r="727" spans="26:26" x14ac:dyDescent="0.25">
      <c r="Z727"/>
    </row>
    <row r="728" spans="26:26" x14ac:dyDescent="0.25">
      <c r="Z728"/>
    </row>
    <row r="729" spans="26:26" x14ac:dyDescent="0.25">
      <c r="Z729"/>
    </row>
    <row r="730" spans="26:26" x14ac:dyDescent="0.25">
      <c r="Z730"/>
    </row>
    <row r="731" spans="26:26" x14ac:dyDescent="0.25">
      <c r="Z731"/>
    </row>
    <row r="732" spans="26:26" x14ac:dyDescent="0.25">
      <c r="Z732"/>
    </row>
    <row r="733" spans="26:26" x14ac:dyDescent="0.25">
      <c r="Z733"/>
    </row>
    <row r="734" spans="26:26" x14ac:dyDescent="0.25">
      <c r="Z734"/>
    </row>
    <row r="735" spans="26:26" x14ac:dyDescent="0.25">
      <c r="Z735"/>
    </row>
    <row r="736" spans="26:26" x14ac:dyDescent="0.25">
      <c r="Z736"/>
    </row>
    <row r="737" spans="26:26" x14ac:dyDescent="0.25">
      <c r="Z737"/>
    </row>
    <row r="738" spans="26:26" x14ac:dyDescent="0.25">
      <c r="Z738"/>
    </row>
    <row r="739" spans="26:26" x14ac:dyDescent="0.25">
      <c r="Z739"/>
    </row>
    <row r="740" spans="26:26" x14ac:dyDescent="0.25">
      <c r="Z740"/>
    </row>
    <row r="741" spans="26:26" x14ac:dyDescent="0.25">
      <c r="Z741"/>
    </row>
    <row r="742" spans="26:26" x14ac:dyDescent="0.25">
      <c r="Z742"/>
    </row>
    <row r="743" spans="26:26" x14ac:dyDescent="0.25">
      <c r="Z743"/>
    </row>
    <row r="744" spans="26:26" x14ac:dyDescent="0.25">
      <c r="Z744"/>
    </row>
    <row r="745" spans="26:26" x14ac:dyDescent="0.25">
      <c r="Z745"/>
    </row>
    <row r="746" spans="26:26" x14ac:dyDescent="0.25">
      <c r="Z746"/>
    </row>
    <row r="747" spans="26:26" x14ac:dyDescent="0.25">
      <c r="Z747"/>
    </row>
    <row r="748" spans="26:26" x14ac:dyDescent="0.25">
      <c r="Z748"/>
    </row>
    <row r="749" spans="26:26" x14ac:dyDescent="0.25">
      <c r="Z749"/>
    </row>
    <row r="750" spans="26:26" x14ac:dyDescent="0.25">
      <c r="Z750"/>
    </row>
    <row r="751" spans="26:26" x14ac:dyDescent="0.25">
      <c r="Z751"/>
    </row>
    <row r="752" spans="26:26" x14ac:dyDescent="0.25">
      <c r="Z752"/>
    </row>
    <row r="753" spans="26:26" x14ac:dyDescent="0.25">
      <c r="Z753"/>
    </row>
    <row r="754" spans="26:26" x14ac:dyDescent="0.25">
      <c r="Z754"/>
    </row>
    <row r="755" spans="26:26" x14ac:dyDescent="0.25">
      <c r="Z755"/>
    </row>
    <row r="756" spans="26:26" x14ac:dyDescent="0.25">
      <c r="Z756"/>
    </row>
    <row r="757" spans="26:26" x14ac:dyDescent="0.25">
      <c r="Z757"/>
    </row>
    <row r="758" spans="26:26" x14ac:dyDescent="0.25">
      <c r="Z758"/>
    </row>
    <row r="759" spans="26:26" x14ac:dyDescent="0.25">
      <c r="Z759"/>
    </row>
    <row r="760" spans="26:26" x14ac:dyDescent="0.25">
      <c r="Z760"/>
    </row>
    <row r="761" spans="26:26" x14ac:dyDescent="0.25">
      <c r="Z761"/>
    </row>
    <row r="762" spans="26:26" x14ac:dyDescent="0.25">
      <c r="Z762"/>
    </row>
    <row r="763" spans="26:26" x14ac:dyDescent="0.25">
      <c r="Z763"/>
    </row>
    <row r="764" spans="26:26" x14ac:dyDescent="0.25">
      <c r="Z764"/>
    </row>
    <row r="765" spans="26:26" x14ac:dyDescent="0.25">
      <c r="Z765"/>
    </row>
    <row r="766" spans="26:26" x14ac:dyDescent="0.25">
      <c r="Z766"/>
    </row>
    <row r="767" spans="26:26" x14ac:dyDescent="0.25">
      <c r="Z767"/>
    </row>
    <row r="768" spans="26:26" x14ac:dyDescent="0.25">
      <c r="Z768"/>
    </row>
    <row r="769" spans="26:26" x14ac:dyDescent="0.25">
      <c r="Z769"/>
    </row>
    <row r="770" spans="26:26" x14ac:dyDescent="0.25">
      <c r="Z770"/>
    </row>
    <row r="771" spans="26:26" x14ac:dyDescent="0.25">
      <c r="Z771"/>
    </row>
    <row r="772" spans="26:26" x14ac:dyDescent="0.25">
      <c r="Z772"/>
    </row>
    <row r="773" spans="26:26" x14ac:dyDescent="0.25">
      <c r="Z773"/>
    </row>
    <row r="774" spans="26:26" x14ac:dyDescent="0.25">
      <c r="Z774"/>
    </row>
    <row r="775" spans="26:26" x14ac:dyDescent="0.25">
      <c r="Z775"/>
    </row>
    <row r="776" spans="26:26" x14ac:dyDescent="0.25">
      <c r="Z776"/>
    </row>
    <row r="777" spans="26:26" x14ac:dyDescent="0.25">
      <c r="Z777"/>
    </row>
    <row r="778" spans="26:26" x14ac:dyDescent="0.25">
      <c r="Z778"/>
    </row>
    <row r="779" spans="26:26" x14ac:dyDescent="0.25">
      <c r="Z779"/>
    </row>
    <row r="780" spans="26:26" x14ac:dyDescent="0.25">
      <c r="Z780"/>
    </row>
    <row r="781" spans="26:26" x14ac:dyDescent="0.25">
      <c r="Z781"/>
    </row>
    <row r="782" spans="26:26" x14ac:dyDescent="0.25">
      <c r="Z782"/>
    </row>
    <row r="783" spans="26:26" x14ac:dyDescent="0.25">
      <c r="Z783"/>
    </row>
    <row r="784" spans="26:26" x14ac:dyDescent="0.25">
      <c r="Z784"/>
    </row>
    <row r="785" spans="26:26" x14ac:dyDescent="0.25">
      <c r="Z785"/>
    </row>
    <row r="786" spans="26:26" x14ac:dyDescent="0.25">
      <c r="Z786"/>
    </row>
    <row r="787" spans="26:26" x14ac:dyDescent="0.25">
      <c r="Z787"/>
    </row>
    <row r="788" spans="26:26" x14ac:dyDescent="0.25">
      <c r="Z788"/>
    </row>
    <row r="789" spans="26:26" x14ac:dyDescent="0.25">
      <c r="Z789"/>
    </row>
    <row r="790" spans="26:26" x14ac:dyDescent="0.25">
      <c r="Z790"/>
    </row>
    <row r="791" spans="26:26" x14ac:dyDescent="0.25">
      <c r="Z791"/>
    </row>
    <row r="792" spans="26:26" x14ac:dyDescent="0.25">
      <c r="Z792"/>
    </row>
    <row r="793" spans="26:26" x14ac:dyDescent="0.25">
      <c r="Z793"/>
    </row>
    <row r="794" spans="26:26" x14ac:dyDescent="0.25">
      <c r="Z794"/>
    </row>
    <row r="795" spans="26:26" x14ac:dyDescent="0.25">
      <c r="Z795"/>
    </row>
    <row r="796" spans="26:26" x14ac:dyDescent="0.25">
      <c r="Z796"/>
    </row>
    <row r="797" spans="26:26" x14ac:dyDescent="0.25">
      <c r="Z797"/>
    </row>
    <row r="798" spans="26:26" x14ac:dyDescent="0.25">
      <c r="Z798"/>
    </row>
    <row r="799" spans="26:26" x14ac:dyDescent="0.25">
      <c r="Z799"/>
    </row>
    <row r="800" spans="26:26" x14ac:dyDescent="0.25">
      <c r="Z800"/>
    </row>
    <row r="801" spans="26:26" x14ac:dyDescent="0.25">
      <c r="Z801"/>
    </row>
    <row r="802" spans="26:26" x14ac:dyDescent="0.25">
      <c r="Z802"/>
    </row>
    <row r="803" spans="26:26" x14ac:dyDescent="0.25">
      <c r="Z803"/>
    </row>
    <row r="804" spans="26:26" x14ac:dyDescent="0.25">
      <c r="Z804"/>
    </row>
    <row r="805" spans="26:26" x14ac:dyDescent="0.25">
      <c r="Z805"/>
    </row>
    <row r="806" spans="26:26" x14ac:dyDescent="0.25">
      <c r="Z806"/>
    </row>
    <row r="807" spans="26:26" x14ac:dyDescent="0.25">
      <c r="Z807"/>
    </row>
    <row r="808" spans="26:26" x14ac:dyDescent="0.25">
      <c r="Z808"/>
    </row>
    <row r="809" spans="26:26" x14ac:dyDescent="0.25">
      <c r="Z809"/>
    </row>
    <row r="810" spans="26:26" x14ac:dyDescent="0.25">
      <c r="Z810"/>
    </row>
    <row r="811" spans="26:26" x14ac:dyDescent="0.25">
      <c r="Z811"/>
    </row>
    <row r="812" spans="26:26" x14ac:dyDescent="0.25">
      <c r="Z812"/>
    </row>
    <row r="813" spans="26:26" x14ac:dyDescent="0.25">
      <c r="Z813"/>
    </row>
    <row r="814" spans="26:26" x14ac:dyDescent="0.25">
      <c r="Z814"/>
    </row>
    <row r="815" spans="26:26" x14ac:dyDescent="0.25">
      <c r="Z815"/>
    </row>
    <row r="816" spans="26:26" x14ac:dyDescent="0.25">
      <c r="Z816"/>
    </row>
    <row r="817" spans="26:26" x14ac:dyDescent="0.25">
      <c r="Z817"/>
    </row>
    <row r="818" spans="26:26" x14ac:dyDescent="0.25">
      <c r="Z818"/>
    </row>
    <row r="819" spans="26:26" x14ac:dyDescent="0.25">
      <c r="Z819"/>
    </row>
    <row r="820" spans="26:26" x14ac:dyDescent="0.25">
      <c r="Z820"/>
    </row>
    <row r="821" spans="26:26" x14ac:dyDescent="0.25">
      <c r="Z821"/>
    </row>
    <row r="822" spans="26:26" x14ac:dyDescent="0.25">
      <c r="Z822"/>
    </row>
    <row r="823" spans="26:26" x14ac:dyDescent="0.25">
      <c r="Z823"/>
    </row>
    <row r="824" spans="26:26" x14ac:dyDescent="0.25">
      <c r="Z824"/>
    </row>
    <row r="825" spans="26:26" x14ac:dyDescent="0.25">
      <c r="Z825"/>
    </row>
    <row r="826" spans="26:26" x14ac:dyDescent="0.25">
      <c r="Z826"/>
    </row>
    <row r="827" spans="26:26" x14ac:dyDescent="0.25">
      <c r="Z827"/>
    </row>
    <row r="828" spans="26:26" x14ac:dyDescent="0.25">
      <c r="Z828"/>
    </row>
    <row r="829" spans="26:26" x14ac:dyDescent="0.25">
      <c r="Z829"/>
    </row>
    <row r="830" spans="26:26" x14ac:dyDescent="0.25">
      <c r="Z830"/>
    </row>
    <row r="831" spans="26:26" x14ac:dyDescent="0.25">
      <c r="Z831"/>
    </row>
    <row r="832" spans="26:26" x14ac:dyDescent="0.25">
      <c r="Z832"/>
    </row>
    <row r="833" spans="26:26" x14ac:dyDescent="0.25">
      <c r="Z833"/>
    </row>
    <row r="834" spans="26:26" x14ac:dyDescent="0.25">
      <c r="Z834"/>
    </row>
    <row r="835" spans="26:26" x14ac:dyDescent="0.25">
      <c r="Z835"/>
    </row>
    <row r="836" spans="26:26" x14ac:dyDescent="0.25">
      <c r="Z836"/>
    </row>
    <row r="837" spans="26:26" x14ac:dyDescent="0.25">
      <c r="Z837"/>
    </row>
    <row r="838" spans="26:26" x14ac:dyDescent="0.25">
      <c r="Z838"/>
    </row>
    <row r="839" spans="26:26" x14ac:dyDescent="0.25">
      <c r="Z839"/>
    </row>
    <row r="840" spans="26:26" x14ac:dyDescent="0.25">
      <c r="Z840"/>
    </row>
    <row r="841" spans="26:26" x14ac:dyDescent="0.25">
      <c r="Z841"/>
    </row>
    <row r="842" spans="26:26" x14ac:dyDescent="0.25">
      <c r="Z842"/>
    </row>
    <row r="843" spans="26:26" x14ac:dyDescent="0.25">
      <c r="Z843"/>
    </row>
    <row r="844" spans="26:26" x14ac:dyDescent="0.25">
      <c r="Z844"/>
    </row>
    <row r="845" spans="26:26" x14ac:dyDescent="0.25">
      <c r="Z845"/>
    </row>
    <row r="846" spans="26:26" x14ac:dyDescent="0.25">
      <c r="Z846"/>
    </row>
    <row r="847" spans="26:26" x14ac:dyDescent="0.25">
      <c r="Z847"/>
    </row>
    <row r="848" spans="26:26" x14ac:dyDescent="0.25">
      <c r="Z848"/>
    </row>
    <row r="849" spans="26:26" x14ac:dyDescent="0.25">
      <c r="Z849"/>
    </row>
    <row r="850" spans="26:26" x14ac:dyDescent="0.25">
      <c r="Z850"/>
    </row>
    <row r="851" spans="26:26" x14ac:dyDescent="0.25">
      <c r="Z851"/>
    </row>
    <row r="852" spans="26:26" x14ac:dyDescent="0.25">
      <c r="Z852"/>
    </row>
    <row r="853" spans="26:26" x14ac:dyDescent="0.25">
      <c r="Z853"/>
    </row>
    <row r="854" spans="26:26" x14ac:dyDescent="0.25">
      <c r="Z854"/>
    </row>
    <row r="855" spans="26:26" x14ac:dyDescent="0.25">
      <c r="Z855"/>
    </row>
    <row r="856" spans="26:26" x14ac:dyDescent="0.25">
      <c r="Z856"/>
    </row>
    <row r="857" spans="26:26" x14ac:dyDescent="0.25">
      <c r="Z857"/>
    </row>
    <row r="858" spans="26:26" x14ac:dyDescent="0.25">
      <c r="Z858"/>
    </row>
    <row r="859" spans="26:26" x14ac:dyDescent="0.25">
      <c r="Z859"/>
    </row>
    <row r="860" spans="26:26" x14ac:dyDescent="0.25">
      <c r="Z860"/>
    </row>
    <row r="861" spans="26:26" x14ac:dyDescent="0.25">
      <c r="Z861"/>
    </row>
    <row r="862" spans="26:26" x14ac:dyDescent="0.25">
      <c r="Z862"/>
    </row>
    <row r="863" spans="26:26" x14ac:dyDescent="0.25">
      <c r="Z863"/>
    </row>
    <row r="864" spans="26:26" x14ac:dyDescent="0.25">
      <c r="Z864"/>
    </row>
    <row r="865" spans="26:26" x14ac:dyDescent="0.25">
      <c r="Z865"/>
    </row>
    <row r="866" spans="26:26" x14ac:dyDescent="0.25">
      <c r="Z866"/>
    </row>
    <row r="867" spans="26:26" x14ac:dyDescent="0.25">
      <c r="Z867"/>
    </row>
    <row r="868" spans="26:26" x14ac:dyDescent="0.25">
      <c r="Z868"/>
    </row>
    <row r="869" spans="26:26" x14ac:dyDescent="0.25">
      <c r="Z869"/>
    </row>
    <row r="870" spans="26:26" x14ac:dyDescent="0.25">
      <c r="Z870"/>
    </row>
    <row r="871" spans="26:26" x14ac:dyDescent="0.25">
      <c r="Z871"/>
    </row>
    <row r="872" spans="26:26" x14ac:dyDescent="0.25">
      <c r="Z872"/>
    </row>
    <row r="873" spans="26:26" x14ac:dyDescent="0.25">
      <c r="Z873"/>
    </row>
    <row r="874" spans="26:26" x14ac:dyDescent="0.25">
      <c r="Z874"/>
    </row>
    <row r="875" spans="26:26" x14ac:dyDescent="0.25">
      <c r="Z875"/>
    </row>
    <row r="876" spans="26:26" x14ac:dyDescent="0.25">
      <c r="Z876"/>
    </row>
    <row r="877" spans="26:26" x14ac:dyDescent="0.25">
      <c r="Z877"/>
    </row>
    <row r="878" spans="26:26" x14ac:dyDescent="0.25">
      <c r="Z878"/>
    </row>
    <row r="879" spans="26:26" x14ac:dyDescent="0.25">
      <c r="Z879"/>
    </row>
    <row r="880" spans="26:26" x14ac:dyDescent="0.25">
      <c r="Z880"/>
    </row>
    <row r="881" spans="26:26" x14ac:dyDescent="0.25">
      <c r="Z881"/>
    </row>
    <row r="882" spans="26:26" x14ac:dyDescent="0.25">
      <c r="Z882"/>
    </row>
    <row r="883" spans="26:26" x14ac:dyDescent="0.25">
      <c r="Z883"/>
    </row>
    <row r="884" spans="26:26" x14ac:dyDescent="0.25">
      <c r="Z884"/>
    </row>
    <row r="885" spans="26:26" x14ac:dyDescent="0.25">
      <c r="Z885"/>
    </row>
    <row r="886" spans="26:26" x14ac:dyDescent="0.25">
      <c r="Z886"/>
    </row>
    <row r="887" spans="26:26" x14ac:dyDescent="0.25">
      <c r="Z887"/>
    </row>
    <row r="888" spans="26:26" x14ac:dyDescent="0.25">
      <c r="Z888"/>
    </row>
    <row r="889" spans="26:26" x14ac:dyDescent="0.25">
      <c r="Z889"/>
    </row>
    <row r="890" spans="26:26" x14ac:dyDescent="0.25">
      <c r="Z890"/>
    </row>
    <row r="891" spans="26:26" x14ac:dyDescent="0.25">
      <c r="Z891"/>
    </row>
    <row r="892" spans="26:26" x14ac:dyDescent="0.25">
      <c r="Z892"/>
    </row>
    <row r="893" spans="26:26" x14ac:dyDescent="0.25">
      <c r="Z893"/>
    </row>
    <row r="894" spans="26:26" x14ac:dyDescent="0.25">
      <c r="Z894"/>
    </row>
    <row r="895" spans="26:26" x14ac:dyDescent="0.25">
      <c r="Z895"/>
    </row>
    <row r="896" spans="26:26" x14ac:dyDescent="0.25">
      <c r="Z896"/>
    </row>
    <row r="897" spans="26:26" x14ac:dyDescent="0.25">
      <c r="Z897"/>
    </row>
    <row r="898" spans="26:26" x14ac:dyDescent="0.25">
      <c r="Z898"/>
    </row>
    <row r="899" spans="26:26" x14ac:dyDescent="0.25">
      <c r="Z899"/>
    </row>
    <row r="900" spans="26:26" x14ac:dyDescent="0.25">
      <c r="Z900"/>
    </row>
    <row r="901" spans="26:26" x14ac:dyDescent="0.25">
      <c r="Z901"/>
    </row>
    <row r="902" spans="26:26" x14ac:dyDescent="0.25">
      <c r="Z902"/>
    </row>
    <row r="903" spans="26:26" x14ac:dyDescent="0.25">
      <c r="Z903"/>
    </row>
    <row r="904" spans="26:26" x14ac:dyDescent="0.25">
      <c r="Z904"/>
    </row>
    <row r="905" spans="26:26" x14ac:dyDescent="0.25">
      <c r="Z905"/>
    </row>
    <row r="906" spans="26:26" x14ac:dyDescent="0.25">
      <c r="Z906"/>
    </row>
    <row r="907" spans="26:26" x14ac:dyDescent="0.25">
      <c r="Z907"/>
    </row>
    <row r="908" spans="26:26" x14ac:dyDescent="0.25">
      <c r="Z908"/>
    </row>
    <row r="909" spans="26:26" x14ac:dyDescent="0.25">
      <c r="Z909"/>
    </row>
    <row r="910" spans="26:26" x14ac:dyDescent="0.25">
      <c r="Z910"/>
    </row>
    <row r="911" spans="26:26" x14ac:dyDescent="0.25">
      <c r="Z911"/>
    </row>
    <row r="912" spans="26:26" x14ac:dyDescent="0.25">
      <c r="Z912"/>
    </row>
    <row r="913" spans="26:26" x14ac:dyDescent="0.25">
      <c r="Z913"/>
    </row>
    <row r="914" spans="26:26" x14ac:dyDescent="0.25">
      <c r="Z914"/>
    </row>
    <row r="915" spans="26:26" x14ac:dyDescent="0.25">
      <c r="Z915"/>
    </row>
    <row r="916" spans="26:26" x14ac:dyDescent="0.25">
      <c r="Z916"/>
    </row>
    <row r="917" spans="26:26" x14ac:dyDescent="0.25">
      <c r="Z917"/>
    </row>
    <row r="918" spans="26:26" x14ac:dyDescent="0.25">
      <c r="Z918"/>
    </row>
    <row r="919" spans="26:26" x14ac:dyDescent="0.25">
      <c r="Z919"/>
    </row>
    <row r="920" spans="26:26" x14ac:dyDescent="0.25">
      <c r="Z920"/>
    </row>
    <row r="921" spans="26:26" x14ac:dyDescent="0.25">
      <c r="Z921"/>
    </row>
    <row r="922" spans="26:26" x14ac:dyDescent="0.25">
      <c r="Z922"/>
    </row>
    <row r="923" spans="26:26" x14ac:dyDescent="0.25">
      <c r="Z923"/>
    </row>
    <row r="924" spans="26:26" x14ac:dyDescent="0.25">
      <c r="Z924"/>
    </row>
    <row r="925" spans="26:26" x14ac:dyDescent="0.25">
      <c r="Z925"/>
    </row>
    <row r="926" spans="26:26" x14ac:dyDescent="0.25">
      <c r="Z926"/>
    </row>
    <row r="927" spans="26:26" x14ac:dyDescent="0.25">
      <c r="Z927"/>
    </row>
    <row r="928" spans="26:26" x14ac:dyDescent="0.25">
      <c r="Z928"/>
    </row>
    <row r="929" spans="26:26" x14ac:dyDescent="0.25">
      <c r="Z929"/>
    </row>
    <row r="930" spans="26:26" x14ac:dyDescent="0.25">
      <c r="Z930"/>
    </row>
    <row r="931" spans="26:26" x14ac:dyDescent="0.25">
      <c r="Z931"/>
    </row>
    <row r="932" spans="26:26" x14ac:dyDescent="0.25">
      <c r="Z932"/>
    </row>
    <row r="933" spans="26:26" x14ac:dyDescent="0.25">
      <c r="Z933"/>
    </row>
    <row r="934" spans="26:26" x14ac:dyDescent="0.25">
      <c r="Z934"/>
    </row>
    <row r="935" spans="26:26" x14ac:dyDescent="0.25">
      <c r="Z935"/>
    </row>
    <row r="936" spans="26:26" x14ac:dyDescent="0.25">
      <c r="Z936"/>
    </row>
    <row r="937" spans="26:26" x14ac:dyDescent="0.25">
      <c r="Z937"/>
    </row>
    <row r="938" spans="26:26" x14ac:dyDescent="0.25">
      <c r="Z938"/>
    </row>
    <row r="939" spans="26:26" x14ac:dyDescent="0.25">
      <c r="Z939"/>
    </row>
    <row r="940" spans="26:26" x14ac:dyDescent="0.25">
      <c r="Z940"/>
    </row>
    <row r="941" spans="26:26" x14ac:dyDescent="0.25">
      <c r="Z941"/>
    </row>
    <row r="942" spans="26:26" x14ac:dyDescent="0.25">
      <c r="Z942"/>
    </row>
    <row r="943" spans="26:26" x14ac:dyDescent="0.25">
      <c r="Z943"/>
    </row>
    <row r="944" spans="26:26" x14ac:dyDescent="0.25">
      <c r="Z944"/>
    </row>
    <row r="945" spans="26:26" x14ac:dyDescent="0.25">
      <c r="Z945"/>
    </row>
    <row r="946" spans="26:26" x14ac:dyDescent="0.25">
      <c r="Z946"/>
    </row>
    <row r="947" spans="26:26" x14ac:dyDescent="0.25">
      <c r="Z947"/>
    </row>
    <row r="948" spans="26:26" x14ac:dyDescent="0.25">
      <c r="Z948"/>
    </row>
    <row r="949" spans="26:26" x14ac:dyDescent="0.25">
      <c r="Z949"/>
    </row>
    <row r="950" spans="26:26" x14ac:dyDescent="0.25">
      <c r="Z950"/>
    </row>
    <row r="951" spans="26:26" x14ac:dyDescent="0.25">
      <c r="Z951"/>
    </row>
    <row r="952" spans="26:26" x14ac:dyDescent="0.25">
      <c r="Z952"/>
    </row>
    <row r="953" spans="26:26" x14ac:dyDescent="0.25">
      <c r="Z953"/>
    </row>
    <row r="954" spans="26:26" x14ac:dyDescent="0.25">
      <c r="Z954"/>
    </row>
    <row r="955" spans="26:26" x14ac:dyDescent="0.25">
      <c r="Z955"/>
    </row>
    <row r="956" spans="26:26" x14ac:dyDescent="0.25">
      <c r="Z956"/>
    </row>
    <row r="957" spans="26:26" x14ac:dyDescent="0.25">
      <c r="Z957"/>
    </row>
    <row r="958" spans="26:26" x14ac:dyDescent="0.25">
      <c r="Z958"/>
    </row>
    <row r="959" spans="26:26" x14ac:dyDescent="0.25">
      <c r="Z959"/>
    </row>
    <row r="960" spans="26:26" x14ac:dyDescent="0.25">
      <c r="Z960"/>
    </row>
    <row r="961" spans="26:26" x14ac:dyDescent="0.25">
      <c r="Z961"/>
    </row>
    <row r="962" spans="26:26" x14ac:dyDescent="0.25">
      <c r="Z962"/>
    </row>
    <row r="963" spans="26:26" x14ac:dyDescent="0.25">
      <c r="Z963"/>
    </row>
    <row r="964" spans="26:26" x14ac:dyDescent="0.25">
      <c r="Z964"/>
    </row>
    <row r="965" spans="26:26" x14ac:dyDescent="0.25">
      <c r="Z965"/>
    </row>
    <row r="966" spans="26:26" x14ac:dyDescent="0.25">
      <c r="Z966"/>
    </row>
    <row r="967" spans="26:26" x14ac:dyDescent="0.25">
      <c r="Z967"/>
    </row>
    <row r="968" spans="26:26" x14ac:dyDescent="0.25">
      <c r="Z968"/>
    </row>
    <row r="969" spans="26:26" x14ac:dyDescent="0.25">
      <c r="Z969"/>
    </row>
    <row r="970" spans="26:26" x14ac:dyDescent="0.25">
      <c r="Z970"/>
    </row>
    <row r="971" spans="26:26" x14ac:dyDescent="0.25">
      <c r="Z971"/>
    </row>
    <row r="972" spans="26:26" x14ac:dyDescent="0.25">
      <c r="Z972"/>
    </row>
    <row r="973" spans="26:26" x14ac:dyDescent="0.25">
      <c r="Z973"/>
    </row>
    <row r="974" spans="26:26" x14ac:dyDescent="0.25">
      <c r="Z974"/>
    </row>
    <row r="975" spans="26:26" x14ac:dyDescent="0.25">
      <c r="Z975"/>
    </row>
    <row r="976" spans="26:26" x14ac:dyDescent="0.25">
      <c r="Z976"/>
    </row>
    <row r="977" spans="26:26" x14ac:dyDescent="0.25">
      <c r="Z977"/>
    </row>
    <row r="978" spans="26:26" x14ac:dyDescent="0.25">
      <c r="Z978"/>
    </row>
    <row r="979" spans="26:26" x14ac:dyDescent="0.25">
      <c r="Z979"/>
    </row>
    <row r="980" spans="26:26" x14ac:dyDescent="0.25">
      <c r="Z980"/>
    </row>
    <row r="981" spans="26:26" x14ac:dyDescent="0.25">
      <c r="Z981"/>
    </row>
    <row r="982" spans="26:26" x14ac:dyDescent="0.25">
      <c r="Z982"/>
    </row>
    <row r="983" spans="26:26" x14ac:dyDescent="0.25">
      <c r="Z983"/>
    </row>
    <row r="984" spans="26:26" x14ac:dyDescent="0.25">
      <c r="Z984"/>
    </row>
    <row r="985" spans="26:26" x14ac:dyDescent="0.25">
      <c r="Z985"/>
    </row>
    <row r="986" spans="26:26" x14ac:dyDescent="0.25">
      <c r="Z986"/>
    </row>
    <row r="987" spans="26:26" x14ac:dyDescent="0.25">
      <c r="Z987"/>
    </row>
    <row r="988" spans="26:26" x14ac:dyDescent="0.25">
      <c r="Z988"/>
    </row>
    <row r="989" spans="26:26" x14ac:dyDescent="0.25">
      <c r="Z989"/>
    </row>
    <row r="990" spans="26:26" x14ac:dyDescent="0.25">
      <c r="Z990"/>
    </row>
    <row r="991" spans="26:26" x14ac:dyDescent="0.25">
      <c r="Z991"/>
    </row>
    <row r="992" spans="26:26" x14ac:dyDescent="0.25">
      <c r="Z992"/>
    </row>
    <row r="993" spans="26:26" x14ac:dyDescent="0.25">
      <c r="Z993"/>
    </row>
    <row r="994" spans="26:26" x14ac:dyDescent="0.25">
      <c r="Z994"/>
    </row>
    <row r="995" spans="26:26" x14ac:dyDescent="0.25">
      <c r="Z995"/>
    </row>
    <row r="996" spans="26:26" x14ac:dyDescent="0.25">
      <c r="Z996"/>
    </row>
    <row r="997" spans="26:26" x14ac:dyDescent="0.25">
      <c r="Z997"/>
    </row>
    <row r="998" spans="26:26" x14ac:dyDescent="0.25">
      <c r="Z998"/>
    </row>
    <row r="999" spans="26:26" x14ac:dyDescent="0.25">
      <c r="Z999"/>
    </row>
    <row r="1000" spans="26:26" x14ac:dyDescent="0.25">
      <c r="Z1000"/>
    </row>
    <row r="1001" spans="26:26" x14ac:dyDescent="0.25">
      <c r="Z1001"/>
    </row>
    <row r="1002" spans="26:26" x14ac:dyDescent="0.25">
      <c r="Z1002"/>
    </row>
  </sheetData>
  <mergeCells count="40">
    <mergeCell ref="O51:O52"/>
    <mergeCell ref="O66:O67"/>
    <mergeCell ref="O3:O4"/>
    <mergeCell ref="O19:O20"/>
    <mergeCell ref="O35:O36"/>
    <mergeCell ref="J66:N66"/>
    <mergeCell ref="A66:A67"/>
    <mergeCell ref="J35:N35"/>
    <mergeCell ref="A35:A36"/>
    <mergeCell ref="B35:B36"/>
    <mergeCell ref="C35:C36"/>
    <mergeCell ref="I35:I36"/>
    <mergeCell ref="D35:H35"/>
    <mergeCell ref="B51:B52"/>
    <mergeCell ref="C51:C52"/>
    <mergeCell ref="B66:B67"/>
    <mergeCell ref="C66:C67"/>
    <mergeCell ref="I51:I52"/>
    <mergeCell ref="I66:I67"/>
    <mergeCell ref="D66:H66"/>
    <mergeCell ref="A34:N34"/>
    <mergeCell ref="A50:N50"/>
    <mergeCell ref="A65:N65"/>
    <mergeCell ref="J51:N51"/>
    <mergeCell ref="A51:A52"/>
    <mergeCell ref="D51:H51"/>
    <mergeCell ref="B19:B20"/>
    <mergeCell ref="C19:C20"/>
    <mergeCell ref="D19:H19"/>
    <mergeCell ref="I19:I20"/>
    <mergeCell ref="A2:N2"/>
    <mergeCell ref="A18:N18"/>
    <mergeCell ref="J3:N3"/>
    <mergeCell ref="A3:A4"/>
    <mergeCell ref="A19:A20"/>
    <mergeCell ref="J19:N19"/>
    <mergeCell ref="B3:B4"/>
    <mergeCell ref="C3:C4"/>
    <mergeCell ref="I3:I4"/>
    <mergeCell ref="D3:H3"/>
  </mergeCells>
  <pageMargins left="0.7" right="0.7" top="0.75" bottom="0.75" header="0.3" footer="0.3"/>
  <pageSetup paperSize="9" orientation="portrait" r:id="rId21"/>
  <drawing r:id="rId2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A237-CE26-4F94-A2FA-F70EA28ABDDC}">
  <sheetPr codeName="Sheet8"/>
  <dimension ref="A6:ER1072"/>
  <sheetViews>
    <sheetView zoomScale="85" zoomScaleNormal="85" workbookViewId="0">
      <pane ySplit="4" topLeftCell="A40" activePane="bottomLeft" state="frozen"/>
      <selection pane="bottomLeft" activeCell="A40" sqref="A40:V55"/>
    </sheetView>
  </sheetViews>
  <sheetFormatPr defaultRowHeight="15" x14ac:dyDescent="0.25"/>
  <cols>
    <col min="1" max="1" width="6.5703125" style="11" bestFit="1" customWidth="1"/>
    <col min="2" max="22" width="10.5703125" style="11" bestFit="1" customWidth="1"/>
    <col min="23" max="23" width="3.42578125" style="11" customWidth="1"/>
    <col min="24" max="24" width="29.42578125" style="11" customWidth="1"/>
    <col min="25" max="25" width="18.42578125" style="11" bestFit="1" customWidth="1"/>
    <col min="26" max="26" width="26" style="11" bestFit="1" customWidth="1"/>
    <col min="27" max="28" width="19" style="11" customWidth="1"/>
    <col min="29" max="29" width="2.7109375" style="11" customWidth="1"/>
    <col min="30" max="30" width="13.28515625" style="11" bestFit="1" customWidth="1"/>
    <col min="31" max="31" width="8" style="35" bestFit="1" customWidth="1"/>
    <col min="32" max="34" width="8" style="11" bestFit="1" customWidth="1"/>
    <col min="35" max="36" width="8" style="11" customWidth="1"/>
    <col min="37" max="37" width="5.140625" style="11" customWidth="1"/>
    <col min="38" max="38" width="25.7109375" style="11" bestFit="1" customWidth="1"/>
    <col min="39" max="91" width="8" style="11" bestFit="1" customWidth="1"/>
    <col min="92" max="93" width="9.140625" style="11"/>
    <col min="94" max="94" width="5.140625" style="11" customWidth="1"/>
    <col min="95" max="95" width="13.28515625" style="11" bestFit="1" customWidth="1"/>
    <col min="96" max="148" width="8" style="11" bestFit="1" customWidth="1"/>
    <col min="149" max="16384" width="9.140625" style="11"/>
  </cols>
  <sheetData>
    <row r="6" spans="1:148" ht="15.75" customHeight="1" x14ac:dyDescent="0.25">
      <c r="A6" s="140" t="s">
        <v>64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AD6"/>
      <c r="AE6"/>
      <c r="AL6" s="3" t="s">
        <v>203</v>
      </c>
      <c r="AM6" t="s">
        <v>51</v>
      </c>
      <c r="CQ6" s="3" t="s">
        <v>203</v>
      </c>
      <c r="CR6" t="s">
        <v>49</v>
      </c>
    </row>
    <row r="7" spans="1:148" customFormat="1" ht="15.75" customHeight="1" x14ac:dyDescent="0.25">
      <c r="A7" s="140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CP7" s="11"/>
    </row>
    <row r="8" spans="1:148" customFormat="1" ht="15.75" x14ac:dyDescent="0.25">
      <c r="A8" s="130" t="s">
        <v>122</v>
      </c>
      <c r="B8" s="103" t="s">
        <v>123</v>
      </c>
      <c r="C8" s="103"/>
      <c r="D8" s="103"/>
      <c r="E8" s="103"/>
      <c r="F8" s="103"/>
      <c r="G8" s="103"/>
      <c r="H8" s="103"/>
      <c r="I8" s="103"/>
      <c r="J8" s="146" t="s">
        <v>124</v>
      </c>
      <c r="K8" s="146"/>
      <c r="L8" s="146"/>
      <c r="M8" s="146"/>
      <c r="N8" s="146"/>
      <c r="O8" s="103"/>
      <c r="P8" s="146" t="s">
        <v>124</v>
      </c>
      <c r="Q8" s="146"/>
      <c r="R8" s="146"/>
      <c r="S8" s="146"/>
      <c r="T8" s="146"/>
      <c r="U8" s="143" t="s">
        <v>202</v>
      </c>
      <c r="V8" s="144"/>
      <c r="W8" s="11"/>
      <c r="X8" s="11"/>
      <c r="Y8" s="11"/>
      <c r="Z8" s="11"/>
      <c r="AA8" s="11"/>
      <c r="AB8" s="11"/>
      <c r="AC8" s="11"/>
      <c r="AD8" s="11" t="s">
        <v>131</v>
      </c>
      <c r="AE8" s="11" t="s">
        <v>65</v>
      </c>
      <c r="AF8" s="11"/>
      <c r="AG8" s="11"/>
      <c r="AH8" s="11"/>
      <c r="AI8" s="11"/>
      <c r="AJ8" s="11"/>
      <c r="AK8" s="11"/>
      <c r="AL8" s="3" t="s">
        <v>131</v>
      </c>
      <c r="AM8" s="3" t="s">
        <v>200</v>
      </c>
      <c r="CP8" s="11"/>
      <c r="CQ8" s="3" t="s">
        <v>131</v>
      </c>
      <c r="CR8" s="3" t="s">
        <v>200</v>
      </c>
    </row>
    <row r="9" spans="1:148" customFormat="1" ht="15.75" x14ac:dyDescent="0.25">
      <c r="A9" s="130"/>
      <c r="B9" s="87">
        <v>2021</v>
      </c>
      <c r="C9" s="87" t="s">
        <v>51</v>
      </c>
      <c r="D9" s="37" t="s">
        <v>126</v>
      </c>
      <c r="E9" s="37" t="s">
        <v>127</v>
      </c>
      <c r="F9" s="37" t="s">
        <v>128</v>
      </c>
      <c r="G9" s="37" t="s">
        <v>129</v>
      </c>
      <c r="H9" s="37" t="s">
        <v>130</v>
      </c>
      <c r="I9" s="87" t="s">
        <v>49</v>
      </c>
      <c r="J9" s="37" t="s">
        <v>126</v>
      </c>
      <c r="K9" s="37" t="s">
        <v>127</v>
      </c>
      <c r="L9" s="37" t="s">
        <v>128</v>
      </c>
      <c r="M9" s="37" t="s">
        <v>129</v>
      </c>
      <c r="N9" s="37" t="s">
        <v>130</v>
      </c>
      <c r="O9" s="87">
        <v>2024</v>
      </c>
      <c r="P9" s="37" t="s">
        <v>126</v>
      </c>
      <c r="Q9" s="37" t="s">
        <v>127</v>
      </c>
      <c r="R9" s="37" t="s">
        <v>128</v>
      </c>
      <c r="S9" s="37" t="s">
        <v>129</v>
      </c>
      <c r="T9" s="37" t="s">
        <v>130</v>
      </c>
      <c r="U9" s="95" t="s">
        <v>199</v>
      </c>
      <c r="V9" s="95" t="s">
        <v>198</v>
      </c>
      <c r="W9" s="11"/>
      <c r="X9" s="11"/>
      <c r="Y9" s="11"/>
      <c r="Z9" s="11"/>
      <c r="AA9" s="11"/>
      <c r="AB9" s="11"/>
      <c r="AC9" s="11"/>
      <c r="AD9" s="11" t="s">
        <v>109</v>
      </c>
      <c r="AE9" s="11" t="s">
        <v>63</v>
      </c>
      <c r="AF9" s="11" t="s">
        <v>51</v>
      </c>
      <c r="AG9" s="11" t="s">
        <v>49</v>
      </c>
      <c r="AH9" s="11" t="s">
        <v>144</v>
      </c>
      <c r="AI9" s="11"/>
      <c r="AJ9" s="11"/>
      <c r="AK9" s="11"/>
      <c r="AL9" s="3" t="s">
        <v>109</v>
      </c>
      <c r="AM9">
        <v>1</v>
      </c>
      <c r="AN9">
        <v>2</v>
      </c>
      <c r="AO9">
        <v>3</v>
      </c>
      <c r="AP9">
        <v>4</v>
      </c>
      <c r="AQ9">
        <v>5</v>
      </c>
      <c r="AR9">
        <v>6</v>
      </c>
      <c r="AS9">
        <v>7</v>
      </c>
      <c r="AT9">
        <v>8</v>
      </c>
      <c r="AU9">
        <v>9</v>
      </c>
      <c r="AV9">
        <v>10</v>
      </c>
      <c r="AW9">
        <v>11</v>
      </c>
      <c r="AX9">
        <v>12</v>
      </c>
      <c r="AY9">
        <v>13</v>
      </c>
      <c r="AZ9">
        <v>14</v>
      </c>
      <c r="BA9">
        <v>15</v>
      </c>
      <c r="BB9">
        <v>16</v>
      </c>
      <c r="BC9">
        <v>17</v>
      </c>
      <c r="BD9">
        <v>18</v>
      </c>
      <c r="BE9">
        <v>19</v>
      </c>
      <c r="BF9">
        <v>20</v>
      </c>
      <c r="BG9">
        <v>21</v>
      </c>
      <c r="BH9">
        <v>22</v>
      </c>
      <c r="BI9">
        <v>23</v>
      </c>
      <c r="BJ9">
        <v>24</v>
      </c>
      <c r="BK9">
        <v>25</v>
      </c>
      <c r="BL9">
        <v>26</v>
      </c>
      <c r="BM9">
        <v>27</v>
      </c>
      <c r="BN9">
        <v>28</v>
      </c>
      <c r="BO9">
        <v>29</v>
      </c>
      <c r="BP9">
        <v>30</v>
      </c>
      <c r="BQ9">
        <v>31</v>
      </c>
      <c r="BR9">
        <v>32</v>
      </c>
      <c r="BS9">
        <v>33</v>
      </c>
      <c r="BT9">
        <v>34</v>
      </c>
      <c r="BU9">
        <v>35</v>
      </c>
      <c r="BV9">
        <v>36</v>
      </c>
      <c r="BW9">
        <v>37</v>
      </c>
      <c r="BX9">
        <v>38</v>
      </c>
      <c r="BY9">
        <v>39</v>
      </c>
      <c r="BZ9">
        <v>40</v>
      </c>
      <c r="CA9">
        <v>41</v>
      </c>
      <c r="CB9">
        <v>42</v>
      </c>
      <c r="CC9">
        <v>43</v>
      </c>
      <c r="CD9">
        <v>44</v>
      </c>
      <c r="CE9">
        <v>45</v>
      </c>
      <c r="CF9">
        <v>46</v>
      </c>
      <c r="CG9">
        <v>47</v>
      </c>
      <c r="CH9">
        <v>48</v>
      </c>
      <c r="CI9">
        <v>49</v>
      </c>
      <c r="CJ9">
        <v>50</v>
      </c>
      <c r="CK9">
        <v>51</v>
      </c>
      <c r="CL9">
        <v>52</v>
      </c>
      <c r="CM9">
        <v>53</v>
      </c>
      <c r="CP9" s="11"/>
      <c r="CQ9" s="3" t="s">
        <v>109</v>
      </c>
      <c r="CR9">
        <v>1</v>
      </c>
      <c r="CS9">
        <v>2</v>
      </c>
      <c r="CT9">
        <v>3</v>
      </c>
      <c r="CU9">
        <v>4</v>
      </c>
      <c r="CV9">
        <v>5</v>
      </c>
      <c r="CW9">
        <v>6</v>
      </c>
      <c r="CX9">
        <v>7</v>
      </c>
      <c r="CY9">
        <v>8</v>
      </c>
      <c r="CZ9">
        <v>9</v>
      </c>
      <c r="DA9">
        <v>10</v>
      </c>
      <c r="DB9">
        <v>11</v>
      </c>
      <c r="DC9">
        <v>12</v>
      </c>
      <c r="DD9">
        <v>13</v>
      </c>
      <c r="DE9">
        <v>14</v>
      </c>
      <c r="DF9">
        <v>15</v>
      </c>
      <c r="DG9">
        <v>16</v>
      </c>
      <c r="DH9">
        <v>17</v>
      </c>
      <c r="DI9">
        <v>18</v>
      </c>
      <c r="DJ9">
        <v>19</v>
      </c>
      <c r="DK9">
        <v>20</v>
      </c>
      <c r="DL9">
        <v>21</v>
      </c>
      <c r="DM9">
        <v>22</v>
      </c>
      <c r="DN9">
        <v>23</v>
      </c>
      <c r="DO9">
        <v>24</v>
      </c>
      <c r="DP9">
        <v>25</v>
      </c>
      <c r="DQ9">
        <v>26</v>
      </c>
      <c r="DR9">
        <v>27</v>
      </c>
      <c r="DS9">
        <v>28</v>
      </c>
      <c r="DT9">
        <v>29</v>
      </c>
      <c r="DU9">
        <v>30</v>
      </c>
      <c r="DV9">
        <v>31</v>
      </c>
      <c r="DW9">
        <v>32</v>
      </c>
      <c r="DX9">
        <v>33</v>
      </c>
      <c r="DY9">
        <v>34</v>
      </c>
      <c r="DZ9">
        <v>35</v>
      </c>
      <c r="EA9">
        <v>36</v>
      </c>
      <c r="EB9">
        <v>37</v>
      </c>
      <c r="EC9">
        <v>38</v>
      </c>
      <c r="ED9">
        <v>39</v>
      </c>
      <c r="EE9">
        <v>40</v>
      </c>
      <c r="EF9">
        <v>41</v>
      </c>
      <c r="EG9">
        <v>42</v>
      </c>
      <c r="EH9">
        <v>43</v>
      </c>
      <c r="EI9">
        <v>44</v>
      </c>
      <c r="EJ9">
        <v>45</v>
      </c>
      <c r="EK9">
        <v>46</v>
      </c>
      <c r="EL9">
        <v>47</v>
      </c>
      <c r="EM9">
        <v>48</v>
      </c>
      <c r="EN9">
        <v>49</v>
      </c>
      <c r="EO9">
        <v>50</v>
      </c>
      <c r="EP9">
        <v>51</v>
      </c>
      <c r="EQ9">
        <v>52</v>
      </c>
      <c r="ER9">
        <v>53</v>
      </c>
    </row>
    <row r="10" spans="1:148" customFormat="1" x14ac:dyDescent="0.25">
      <c r="A10" s="104" t="s">
        <v>52</v>
      </c>
      <c r="B10" s="60"/>
      <c r="C10" s="60">
        <v>9939.677419354839</v>
      </c>
      <c r="D10" s="101">
        <f>AM10</f>
        <v>9910</v>
      </c>
      <c r="E10" s="101">
        <f>AN10</f>
        <v>9874.2857142857138</v>
      </c>
      <c r="F10" s="101">
        <f>AO10</f>
        <v>9935.7142857142862</v>
      </c>
      <c r="G10" s="101">
        <f>AP10</f>
        <v>9952.8571428571431</v>
      </c>
      <c r="H10" s="101">
        <f>AQ10</f>
        <v>9995.7142857142862</v>
      </c>
      <c r="I10" s="60">
        <f t="shared" ref="I10:I21" si="0">AG10</f>
        <v>11103.548387096775</v>
      </c>
      <c r="J10" s="101">
        <f>CR10</f>
        <v>10921.428571428571</v>
      </c>
      <c r="K10" s="101">
        <f>CS10</f>
        <v>11072.857142857143</v>
      </c>
      <c r="L10" s="101">
        <f>CT10</f>
        <v>11157.142857142857</v>
      </c>
      <c r="M10" s="101">
        <f>CU10</f>
        <v>11205.714285714286</v>
      </c>
      <c r="N10" s="101">
        <f>CV10</f>
        <v>11236.666666666666</v>
      </c>
      <c r="O10" s="60">
        <f>AH10</f>
        <v>12024.583333333334</v>
      </c>
      <c r="P10" s="101">
        <f>CX10</f>
        <v>0</v>
      </c>
      <c r="Q10" s="101">
        <f>CY10</f>
        <v>0</v>
      </c>
      <c r="R10" s="101">
        <f>CZ10</f>
        <v>0</v>
      </c>
      <c r="S10" s="101">
        <f>DA10</f>
        <v>0</v>
      </c>
      <c r="T10" s="101">
        <f>DB10</f>
        <v>0</v>
      </c>
      <c r="U10" s="54"/>
      <c r="V10" s="54"/>
      <c r="W10" s="11"/>
      <c r="X10" s="11"/>
      <c r="Y10" s="11"/>
      <c r="Z10" s="11"/>
      <c r="AA10" s="11"/>
      <c r="AB10" s="1">
        <v>317.26040999999992</v>
      </c>
      <c r="AC10" s="11"/>
      <c r="AD10" s="90" t="s">
        <v>52</v>
      </c>
      <c r="AE10" s="89"/>
      <c r="AF10" s="89">
        <v>9939.677419354839</v>
      </c>
      <c r="AG10" s="89">
        <v>11103.548387096775</v>
      </c>
      <c r="AH10" s="89">
        <v>12024.583333333334</v>
      </c>
      <c r="AI10" s="89"/>
      <c r="AJ10" s="89"/>
      <c r="AK10" s="11"/>
      <c r="AL10" s="29" t="s">
        <v>52</v>
      </c>
      <c r="AM10" s="8">
        <v>9910</v>
      </c>
      <c r="AN10" s="8">
        <v>9874.2857142857138</v>
      </c>
      <c r="AO10" s="8">
        <v>9935.7142857142862</v>
      </c>
      <c r="AP10" s="8">
        <v>9952.8571428571431</v>
      </c>
      <c r="AQ10" s="8">
        <v>9995.7142857142862</v>
      </c>
      <c r="AR10" s="8">
        <v>9955</v>
      </c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P10" s="11"/>
      <c r="CQ10" s="29" t="s">
        <v>52</v>
      </c>
      <c r="CR10" s="8">
        <v>10921.428571428571</v>
      </c>
      <c r="CS10" s="8">
        <v>11072.857142857143</v>
      </c>
      <c r="CT10" s="8">
        <v>11157.142857142857</v>
      </c>
      <c r="CU10" s="8">
        <v>11205.714285714286</v>
      </c>
      <c r="CV10" s="8">
        <v>11236.666666666666</v>
      </c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</row>
    <row r="11" spans="1:148" customFormat="1" x14ac:dyDescent="0.25">
      <c r="A11" s="30" t="s">
        <v>53</v>
      </c>
      <c r="B11" s="39">
        <v>10600</v>
      </c>
      <c r="C11" s="39">
        <v>10002.857142857143</v>
      </c>
      <c r="D11" s="41">
        <f>AR11</f>
        <v>10022</v>
      </c>
      <c r="E11" s="41">
        <f>AS11</f>
        <v>10007.142857142857</v>
      </c>
      <c r="F11" s="41">
        <f>AT11</f>
        <v>9970</v>
      </c>
      <c r="G11" s="41">
        <f>AU11</f>
        <v>10012.857142857143</v>
      </c>
      <c r="H11" s="41">
        <f>AV11</f>
        <v>10020</v>
      </c>
      <c r="I11" s="60">
        <f t="shared" si="0"/>
        <v>11355</v>
      </c>
      <c r="J11" s="41">
        <f>CV11</f>
        <v>11302.5</v>
      </c>
      <c r="K11" s="41">
        <f>CW11</f>
        <v>11495.714285714286</v>
      </c>
      <c r="L11" s="41">
        <f>CX11</f>
        <v>11465.714285714286</v>
      </c>
      <c r="M11" s="41">
        <f>CY11</f>
        <v>11282.857142857143</v>
      </c>
      <c r="N11" s="41">
        <f>CZ11</f>
        <v>11006.666666666666</v>
      </c>
      <c r="O11" s="60"/>
      <c r="P11" s="41">
        <f>DB11</f>
        <v>0</v>
      </c>
      <c r="Q11" s="41">
        <f>DC11</f>
        <v>0</v>
      </c>
      <c r="R11" s="41">
        <f>DD11</f>
        <v>0</v>
      </c>
      <c r="S11" s="41">
        <f>DE11</f>
        <v>0</v>
      </c>
      <c r="T11" s="41">
        <f>DF11</f>
        <v>0</v>
      </c>
      <c r="U11" s="54"/>
      <c r="V11" s="54"/>
      <c r="W11" s="11"/>
      <c r="X11" s="11"/>
      <c r="Y11" s="11"/>
      <c r="Z11" s="11"/>
      <c r="AA11" s="11"/>
      <c r="AB11" s="1">
        <v>987.81141999999988</v>
      </c>
      <c r="AC11" s="11"/>
      <c r="AD11" s="90" t="s">
        <v>53</v>
      </c>
      <c r="AE11" s="89">
        <v>10600</v>
      </c>
      <c r="AF11" s="89">
        <v>10002.857142857143</v>
      </c>
      <c r="AG11" s="89">
        <v>11355</v>
      </c>
      <c r="AH11" s="89"/>
      <c r="AI11" s="89"/>
      <c r="AJ11" s="89"/>
      <c r="AK11" s="11"/>
      <c r="AL11" s="29" t="s">
        <v>53</v>
      </c>
      <c r="AM11" s="8"/>
      <c r="AN11" s="8"/>
      <c r="AO11" s="8"/>
      <c r="AP11" s="8"/>
      <c r="AQ11" s="8"/>
      <c r="AR11" s="8">
        <v>10022</v>
      </c>
      <c r="AS11" s="8">
        <v>10007.142857142857</v>
      </c>
      <c r="AT11" s="8">
        <v>9970</v>
      </c>
      <c r="AU11" s="8">
        <v>10012.857142857143</v>
      </c>
      <c r="AV11" s="8">
        <v>10020</v>
      </c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P11" s="11"/>
      <c r="CQ11" s="29" t="s">
        <v>53</v>
      </c>
      <c r="CR11" s="8"/>
      <c r="CS11" s="8"/>
      <c r="CT11" s="8"/>
      <c r="CU11" s="8"/>
      <c r="CV11" s="8">
        <v>11302.5</v>
      </c>
      <c r="CW11" s="8">
        <v>11495.714285714286</v>
      </c>
      <c r="CX11" s="8">
        <v>11465.714285714286</v>
      </c>
      <c r="CY11" s="8">
        <v>11282.857142857143</v>
      </c>
      <c r="CZ11" s="8">
        <v>11006.666666666666</v>
      </c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</row>
    <row r="12" spans="1:148" customFormat="1" x14ac:dyDescent="0.25">
      <c r="A12" s="30" t="s">
        <v>54</v>
      </c>
      <c r="B12" s="39">
        <v>10220</v>
      </c>
      <c r="C12" s="39">
        <v>10054.838709677419</v>
      </c>
      <c r="D12" s="41">
        <f>AV12</f>
        <v>10034</v>
      </c>
      <c r="E12" s="41">
        <f>AW12</f>
        <v>10061.428571428571</v>
      </c>
      <c r="F12" s="41">
        <f>AX12</f>
        <v>10060</v>
      </c>
      <c r="G12" s="41">
        <f>AY12</f>
        <v>10054.285714285714</v>
      </c>
      <c r="H12" s="41">
        <f>AZ12</f>
        <v>10060</v>
      </c>
      <c r="I12" s="60">
        <f t="shared" si="0"/>
        <v>10930.322580645161</v>
      </c>
      <c r="J12" s="41">
        <f>CZ12</f>
        <v>10910</v>
      </c>
      <c r="K12" s="41">
        <f>DA12</f>
        <v>10814.285714285714</v>
      </c>
      <c r="L12" s="41">
        <f>DB12</f>
        <v>10921.428571428571</v>
      </c>
      <c r="M12" s="41">
        <f>DC12</f>
        <v>11011.428571428571</v>
      </c>
      <c r="N12" s="41">
        <f>DD12</f>
        <v>10995</v>
      </c>
      <c r="O12" s="60"/>
      <c r="P12" s="41">
        <f>DF12</f>
        <v>0</v>
      </c>
      <c r="Q12" s="41">
        <f>DG12</f>
        <v>0</v>
      </c>
      <c r="R12" s="41">
        <f>DH12</f>
        <v>0</v>
      </c>
      <c r="S12" s="41">
        <f>DI12</f>
        <v>0</v>
      </c>
      <c r="T12" s="41">
        <f>DJ12</f>
        <v>0</v>
      </c>
      <c r="U12" s="54"/>
      <c r="V12" s="54"/>
      <c r="W12" s="11"/>
      <c r="X12" s="11"/>
      <c r="Y12" s="11"/>
      <c r="Z12" s="11"/>
      <c r="AA12" s="11"/>
      <c r="AB12" s="1">
        <v>2117.4235300000005</v>
      </c>
      <c r="AC12" s="11"/>
      <c r="AD12" s="90" t="s">
        <v>54</v>
      </c>
      <c r="AE12" s="89">
        <v>10220</v>
      </c>
      <c r="AF12" s="89">
        <v>10054.838709677419</v>
      </c>
      <c r="AG12" s="89">
        <v>10930.322580645161</v>
      </c>
      <c r="AH12" s="89"/>
      <c r="AI12" s="89"/>
      <c r="AJ12" s="89"/>
      <c r="AK12" s="11"/>
      <c r="AL12" s="29" t="s">
        <v>54</v>
      </c>
      <c r="AM12" s="8"/>
      <c r="AN12" s="8"/>
      <c r="AO12" s="8"/>
      <c r="AP12" s="8"/>
      <c r="AQ12" s="8"/>
      <c r="AR12" s="8"/>
      <c r="AS12" s="8"/>
      <c r="AT12" s="8"/>
      <c r="AU12" s="8"/>
      <c r="AV12" s="8">
        <v>10034</v>
      </c>
      <c r="AW12" s="8">
        <v>10061.428571428571</v>
      </c>
      <c r="AX12" s="8">
        <v>10060</v>
      </c>
      <c r="AY12" s="8">
        <v>10054.285714285714</v>
      </c>
      <c r="AZ12" s="8">
        <v>10060</v>
      </c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P12" s="11"/>
      <c r="CQ12" s="29" t="s">
        <v>54</v>
      </c>
      <c r="CR12" s="8"/>
      <c r="CS12" s="8"/>
      <c r="CT12" s="8"/>
      <c r="CU12" s="8"/>
      <c r="CV12" s="8"/>
      <c r="CW12" s="8"/>
      <c r="CX12" s="8"/>
      <c r="CY12" s="8"/>
      <c r="CZ12" s="8">
        <v>10910</v>
      </c>
      <c r="DA12" s="8">
        <v>10814.285714285714</v>
      </c>
      <c r="DB12" s="8">
        <v>10921.428571428571</v>
      </c>
      <c r="DC12" s="8">
        <v>11011.428571428571</v>
      </c>
      <c r="DD12" s="8">
        <v>10995</v>
      </c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</row>
    <row r="13" spans="1:148" customFormat="1" x14ac:dyDescent="0.25">
      <c r="A13" s="30" t="s">
        <v>50</v>
      </c>
      <c r="B13" s="39">
        <v>10099</v>
      </c>
      <c r="C13" s="39">
        <v>10048</v>
      </c>
      <c r="D13" s="41">
        <f>AZ13</f>
        <v>10085</v>
      </c>
      <c r="E13" s="41">
        <f>BA13</f>
        <v>10050</v>
      </c>
      <c r="F13" s="41">
        <f>BB13</f>
        <v>10064.285714285714</v>
      </c>
      <c r="G13" s="41">
        <f>BC13</f>
        <v>10031.428571428571</v>
      </c>
      <c r="H13" s="41">
        <f>BD13</f>
        <v>10035.714285714286</v>
      </c>
      <c r="I13" s="60">
        <f t="shared" si="0"/>
        <v>11037.333333333334</v>
      </c>
      <c r="J13" s="41">
        <f>DE13</f>
        <v>10991.428571428571</v>
      </c>
      <c r="K13" s="41">
        <f>DF13</f>
        <v>11004.285714285714</v>
      </c>
      <c r="L13" s="41">
        <f>DG13</f>
        <v>11077.142857142857</v>
      </c>
      <c r="M13" s="41">
        <f>DH13</f>
        <v>11075.714285714286</v>
      </c>
      <c r="N13" s="41">
        <f>DI13</f>
        <v>11070</v>
      </c>
      <c r="O13" s="60"/>
      <c r="P13" s="41">
        <f>DK13</f>
        <v>0</v>
      </c>
      <c r="Q13" s="41">
        <f>DL13</f>
        <v>0</v>
      </c>
      <c r="R13" s="41">
        <f>DM13</f>
        <v>0</v>
      </c>
      <c r="S13" s="41">
        <f>DN13</f>
        <v>0</v>
      </c>
      <c r="T13" s="41">
        <f>DO13</f>
        <v>0</v>
      </c>
      <c r="U13" s="54"/>
      <c r="V13" s="54"/>
      <c r="W13" s="11"/>
      <c r="X13" s="11"/>
      <c r="Y13" s="11"/>
      <c r="Z13" s="11"/>
      <c r="AA13" s="11"/>
      <c r="AB13" s="1">
        <v>1190.4398499999998</v>
      </c>
      <c r="AC13" s="11"/>
      <c r="AD13" s="90" t="s">
        <v>50</v>
      </c>
      <c r="AE13" s="89">
        <v>10099</v>
      </c>
      <c r="AF13" s="89">
        <v>10048</v>
      </c>
      <c r="AG13" s="89">
        <v>11037.333333333334</v>
      </c>
      <c r="AH13" s="89"/>
      <c r="AI13" s="89"/>
      <c r="AJ13" s="89"/>
      <c r="AK13" s="11"/>
      <c r="AL13" s="29" t="s">
        <v>50</v>
      </c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>
        <v>10085</v>
      </c>
      <c r="BA13" s="8">
        <v>10050</v>
      </c>
      <c r="BB13" s="8">
        <v>10064.285714285714</v>
      </c>
      <c r="BC13" s="8">
        <v>10031.428571428571</v>
      </c>
      <c r="BD13" s="8">
        <v>10035.714285714286</v>
      </c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P13" s="11"/>
      <c r="CQ13" s="29" t="s">
        <v>50</v>
      </c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>
        <v>11010</v>
      </c>
      <c r="DE13" s="8">
        <v>10991.428571428571</v>
      </c>
      <c r="DF13" s="8">
        <v>11004.285714285714</v>
      </c>
      <c r="DG13" s="8">
        <v>11077.142857142857</v>
      </c>
      <c r="DH13" s="8">
        <v>11075.714285714286</v>
      </c>
      <c r="DI13" s="8">
        <v>11070</v>
      </c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</row>
    <row r="14" spans="1:148" customFormat="1" x14ac:dyDescent="0.25">
      <c r="A14" s="30" t="s">
        <v>55</v>
      </c>
      <c r="B14" s="39">
        <v>10067.741935483871</v>
      </c>
      <c r="C14" s="39">
        <v>10018.387096774193</v>
      </c>
      <c r="D14" s="41">
        <f>BE14</f>
        <v>10052.857142857143</v>
      </c>
      <c r="E14" s="41">
        <f>BF14</f>
        <v>10021.428571428571</v>
      </c>
      <c r="F14" s="41">
        <f>BG14</f>
        <v>10014.285714285714</v>
      </c>
      <c r="G14" s="41">
        <f>BH14</f>
        <v>10002.857142857143</v>
      </c>
      <c r="H14" s="41">
        <f>BI14</f>
        <v>9976.6666666666661</v>
      </c>
      <c r="I14" s="60">
        <f t="shared" si="0"/>
        <v>11012.258064516129</v>
      </c>
      <c r="J14" s="41">
        <f>DI14</f>
        <v>10971.666666666666</v>
      </c>
      <c r="K14" s="41">
        <f>DJ14</f>
        <v>10981.428571428571</v>
      </c>
      <c r="L14" s="41">
        <f>DK14</f>
        <v>11002.857142857143</v>
      </c>
      <c r="M14" s="41">
        <f>DL14</f>
        <v>11071.428571428571</v>
      </c>
      <c r="N14" s="41">
        <f>DM14</f>
        <v>11040</v>
      </c>
      <c r="O14" s="60"/>
      <c r="P14" s="41">
        <f>DO14</f>
        <v>0</v>
      </c>
      <c r="Q14" s="41">
        <f>DP14</f>
        <v>0</v>
      </c>
      <c r="R14" s="41">
        <f>DQ14</f>
        <v>0</v>
      </c>
      <c r="S14" s="41">
        <f>DR14</f>
        <v>0</v>
      </c>
      <c r="T14" s="41">
        <f>DS14</f>
        <v>0</v>
      </c>
      <c r="U14" s="54"/>
      <c r="V14" s="54"/>
      <c r="W14" s="11"/>
      <c r="X14" s="11"/>
      <c r="Y14" s="11"/>
      <c r="Z14" s="11"/>
      <c r="AA14" s="11"/>
      <c r="AB14" s="1">
        <v>611.26849000000016</v>
      </c>
      <c r="AC14" s="11"/>
      <c r="AD14" s="90" t="s">
        <v>55</v>
      </c>
      <c r="AE14" s="89">
        <v>10067.741935483871</v>
      </c>
      <c r="AF14" s="89">
        <v>10018.387096774193</v>
      </c>
      <c r="AG14" s="89">
        <v>11012.258064516129</v>
      </c>
      <c r="AH14" s="89"/>
      <c r="AI14" s="89"/>
      <c r="AJ14" s="89"/>
      <c r="AK14" s="11"/>
      <c r="AL14" s="29" t="s">
        <v>55</v>
      </c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>
        <v>10052.857142857143</v>
      </c>
      <c r="BF14" s="8">
        <v>10021.428571428571</v>
      </c>
      <c r="BG14" s="8">
        <v>10014.285714285714</v>
      </c>
      <c r="BH14" s="8">
        <v>10002.857142857143</v>
      </c>
      <c r="BI14" s="8">
        <v>9976.6666666666661</v>
      </c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P14" s="11"/>
      <c r="CQ14" s="29" t="s">
        <v>55</v>
      </c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>
        <v>10971.666666666666</v>
      </c>
      <c r="DJ14" s="8">
        <v>10981.428571428571</v>
      </c>
      <c r="DK14" s="8">
        <v>11002.857142857143</v>
      </c>
      <c r="DL14" s="8">
        <v>11071.428571428571</v>
      </c>
      <c r="DM14" s="8">
        <v>11040</v>
      </c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</row>
    <row r="15" spans="1:148" customFormat="1" x14ac:dyDescent="0.25">
      <c r="A15" s="30" t="s">
        <v>56</v>
      </c>
      <c r="B15" s="39">
        <v>9987</v>
      </c>
      <c r="C15" s="39">
        <v>9956.6666666666661</v>
      </c>
      <c r="D15" s="41">
        <f>BI15</f>
        <v>9970</v>
      </c>
      <c r="E15" s="41">
        <f>BJ15</f>
        <v>9946</v>
      </c>
      <c r="F15" s="41">
        <f>BK15</f>
        <v>0</v>
      </c>
      <c r="G15" s="41">
        <f>BL15</f>
        <v>0</v>
      </c>
      <c r="H15" s="41">
        <f>BM15</f>
        <v>0</v>
      </c>
      <c r="I15" s="60">
        <f t="shared" si="0"/>
        <v>10985.333333333334</v>
      </c>
      <c r="J15" s="41">
        <f>DN15</f>
        <v>11004.285714285714</v>
      </c>
      <c r="K15" s="41">
        <f>DO15</f>
        <v>10990</v>
      </c>
      <c r="L15" s="41">
        <f>DP15</f>
        <v>10972.857142857143</v>
      </c>
      <c r="M15" s="41">
        <f>DQ15</f>
        <v>10945</v>
      </c>
      <c r="N15" s="41">
        <f>DQ16</f>
        <v>11020</v>
      </c>
      <c r="O15" s="60"/>
      <c r="P15" s="41">
        <f>DT15</f>
        <v>0</v>
      </c>
      <c r="Q15" s="41">
        <f>DU15</f>
        <v>0</v>
      </c>
      <c r="R15" s="41">
        <f>DV15</f>
        <v>0</v>
      </c>
      <c r="S15" s="41">
        <f>DW15</f>
        <v>0</v>
      </c>
      <c r="T15" s="41">
        <f>DW16</f>
        <v>0</v>
      </c>
      <c r="U15" s="54"/>
      <c r="V15" s="54"/>
      <c r="W15" s="11"/>
      <c r="X15" s="11"/>
      <c r="Y15" s="11"/>
      <c r="Z15" s="11"/>
      <c r="AA15" s="11"/>
      <c r="AB15" s="1">
        <v>923.94911999999988</v>
      </c>
      <c r="AC15" s="11"/>
      <c r="AD15" s="90" t="s">
        <v>56</v>
      </c>
      <c r="AE15" s="89">
        <v>9987</v>
      </c>
      <c r="AF15" s="89">
        <v>9956.6666666666661</v>
      </c>
      <c r="AG15" s="89">
        <v>10985.333333333334</v>
      </c>
      <c r="AH15" s="89"/>
      <c r="AI15" s="89"/>
      <c r="AJ15" s="89"/>
      <c r="AK15" s="11"/>
      <c r="AL15" s="29" t="s">
        <v>56</v>
      </c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>
        <v>9970</v>
      </c>
      <c r="BJ15" s="8">
        <v>9946</v>
      </c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P15" s="11"/>
      <c r="CQ15" s="29" t="s">
        <v>56</v>
      </c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>
        <v>11040</v>
      </c>
      <c r="DN15" s="8">
        <v>11004.285714285714</v>
      </c>
      <c r="DO15" s="8">
        <v>10990</v>
      </c>
      <c r="DP15" s="8">
        <v>10972.857142857143</v>
      </c>
      <c r="DQ15" s="8">
        <v>10945</v>
      </c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</row>
    <row r="16" spans="1:148" customFormat="1" x14ac:dyDescent="0.25">
      <c r="A16" s="30" t="s">
        <v>57</v>
      </c>
      <c r="B16" s="39">
        <v>9869.354838709678</v>
      </c>
      <c r="C16" s="39">
        <v>9910.5555555555547</v>
      </c>
      <c r="D16" s="41">
        <f>BM16</f>
        <v>0</v>
      </c>
      <c r="E16" s="41">
        <f>BN16</f>
        <v>0</v>
      </c>
      <c r="F16" s="41">
        <f>BO16</f>
        <v>9923.3333333333339</v>
      </c>
      <c r="G16" s="41">
        <f>BP16</f>
        <v>9928.5714285714294</v>
      </c>
      <c r="H16" s="41">
        <f>BQ16</f>
        <v>9885.7142857142862</v>
      </c>
      <c r="I16" s="60">
        <f t="shared" si="0"/>
        <v>11007.41935483871</v>
      </c>
      <c r="J16" s="41">
        <f>DR16</f>
        <v>11002.857142857143</v>
      </c>
      <c r="K16" s="41">
        <f>DS16</f>
        <v>10990</v>
      </c>
      <c r="L16" s="41">
        <f>DT16</f>
        <v>11008.571428571429</v>
      </c>
      <c r="M16" s="41">
        <f>DU16</f>
        <v>11030</v>
      </c>
      <c r="N16" s="41">
        <f>DV16</f>
        <v>10995</v>
      </c>
      <c r="O16" s="60"/>
      <c r="P16" s="41">
        <f>DX16</f>
        <v>0</v>
      </c>
      <c r="Q16" s="41">
        <f>DY16</f>
        <v>0</v>
      </c>
      <c r="R16" s="41">
        <f>DZ16</f>
        <v>0</v>
      </c>
      <c r="S16" s="41">
        <f>EA16</f>
        <v>0</v>
      </c>
      <c r="T16" s="41">
        <f>EB16</f>
        <v>0</v>
      </c>
      <c r="U16" s="54"/>
      <c r="V16" s="54"/>
      <c r="W16" s="11"/>
      <c r="X16" s="11"/>
      <c r="Y16" s="11"/>
      <c r="Z16" s="11"/>
      <c r="AA16" s="11"/>
      <c r="AB16" s="1">
        <v>913.23288000000014</v>
      </c>
      <c r="AC16" s="11"/>
      <c r="AD16" s="90" t="s">
        <v>57</v>
      </c>
      <c r="AE16" s="89">
        <v>9869.354838709678</v>
      </c>
      <c r="AF16" s="89">
        <v>9910.5555555555547</v>
      </c>
      <c r="AG16" s="89">
        <v>11007.41935483871</v>
      </c>
      <c r="AH16" s="89"/>
      <c r="AI16" s="89"/>
      <c r="AJ16" s="89"/>
      <c r="AK16" s="11"/>
      <c r="AL16" s="29" t="s">
        <v>57</v>
      </c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>
        <v>9923.3333333333339</v>
      </c>
      <c r="BP16" s="8">
        <v>9928.5714285714294</v>
      </c>
      <c r="BQ16" s="8">
        <v>9885.7142857142862</v>
      </c>
      <c r="BR16" s="8">
        <v>9920</v>
      </c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P16" s="11"/>
      <c r="CQ16" s="29" t="s">
        <v>57</v>
      </c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>
        <v>11020</v>
      </c>
      <c r="DR16" s="8">
        <v>11002.857142857143</v>
      </c>
      <c r="DS16" s="8">
        <v>10990</v>
      </c>
      <c r="DT16" s="8">
        <v>11008.571428571429</v>
      </c>
      <c r="DU16" s="8">
        <v>11030</v>
      </c>
      <c r="DV16" s="8">
        <v>10995</v>
      </c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</row>
    <row r="17" spans="1:148" customFormat="1" x14ac:dyDescent="0.25">
      <c r="A17" s="30" t="s">
        <v>58</v>
      </c>
      <c r="B17" s="39">
        <v>9812.2580645161288</v>
      </c>
      <c r="C17" s="39">
        <v>10004.333333333334</v>
      </c>
      <c r="D17" s="41">
        <f>BR17</f>
        <v>9924</v>
      </c>
      <c r="E17" s="41">
        <f>BS17</f>
        <v>9961.4285714285706</v>
      </c>
      <c r="F17" s="41">
        <f>BT17</f>
        <v>9984.2857142857138</v>
      </c>
      <c r="G17" s="41">
        <f>BU17</f>
        <v>10068.571428571429</v>
      </c>
      <c r="H17" s="41">
        <f>BV17</f>
        <v>10102.5</v>
      </c>
      <c r="I17" s="60">
        <f t="shared" si="0"/>
        <v>11177.096774193549</v>
      </c>
      <c r="J17" s="41">
        <f>DV17</f>
        <v>11006</v>
      </c>
      <c r="K17" s="41">
        <f>DW17</f>
        <v>11027.142857142857</v>
      </c>
      <c r="L17" s="41">
        <f>DX17</f>
        <v>11148.571428571429</v>
      </c>
      <c r="M17" s="41">
        <f>DY17</f>
        <v>11202.857142857143</v>
      </c>
      <c r="N17" s="41">
        <f>DZ17</f>
        <v>11562</v>
      </c>
      <c r="O17" s="60"/>
      <c r="P17" s="41">
        <f>EB17</f>
        <v>0</v>
      </c>
      <c r="Q17" s="41">
        <f>EC17</f>
        <v>0</v>
      </c>
      <c r="R17" s="41">
        <f>ED17</f>
        <v>0</v>
      </c>
      <c r="S17" s="41">
        <f>EE17</f>
        <v>0</v>
      </c>
      <c r="T17" s="41">
        <f>EF17</f>
        <v>0</v>
      </c>
      <c r="U17" s="54"/>
      <c r="V17" s="54"/>
      <c r="W17" s="11"/>
      <c r="X17" s="11"/>
      <c r="Y17" s="11"/>
      <c r="Z17" s="11"/>
      <c r="AA17" s="11"/>
      <c r="AB17" s="1">
        <v>734.62585999999999</v>
      </c>
      <c r="AC17" s="11"/>
      <c r="AD17" s="90" t="s">
        <v>58</v>
      </c>
      <c r="AE17" s="89">
        <v>9812.2580645161288</v>
      </c>
      <c r="AF17" s="89">
        <v>10004.333333333334</v>
      </c>
      <c r="AG17" s="89">
        <v>11177.096774193549</v>
      </c>
      <c r="AH17" s="89"/>
      <c r="AI17" s="89"/>
      <c r="AJ17" s="89"/>
      <c r="AK17" s="11"/>
      <c r="AL17" s="29" t="s">
        <v>58</v>
      </c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>
        <v>9924</v>
      </c>
      <c r="BS17" s="8">
        <v>9961.4285714285706</v>
      </c>
      <c r="BT17" s="8">
        <v>9984.2857142857138</v>
      </c>
      <c r="BU17" s="8">
        <v>10068.571428571429</v>
      </c>
      <c r="BV17" s="8">
        <v>10102.5</v>
      </c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P17" s="11"/>
      <c r="CQ17" s="29" t="s">
        <v>58</v>
      </c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>
        <v>11006</v>
      </c>
      <c r="DW17" s="8">
        <v>11027.142857142857</v>
      </c>
      <c r="DX17" s="8">
        <v>11148.571428571429</v>
      </c>
      <c r="DY17" s="8">
        <v>11202.857142857143</v>
      </c>
      <c r="DZ17" s="8">
        <v>11562</v>
      </c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</row>
    <row r="18" spans="1:148" customFormat="1" x14ac:dyDescent="0.25">
      <c r="A18" s="30" t="s">
        <v>59</v>
      </c>
      <c r="B18" s="39">
        <v>9780.6666666666661</v>
      </c>
      <c r="C18" s="39">
        <v>10263.333333333334</v>
      </c>
      <c r="D18" s="41">
        <f>BV18</f>
        <v>10120</v>
      </c>
      <c r="E18" s="41">
        <f>BW18</f>
        <v>10222.857142857143</v>
      </c>
      <c r="F18" s="41">
        <f>BX18</f>
        <v>10282.857142857143</v>
      </c>
      <c r="G18" s="41">
        <f>BY18</f>
        <v>10312.857142857143</v>
      </c>
      <c r="H18" s="41">
        <f>BZ18</f>
        <v>10301.666666666666</v>
      </c>
      <c r="I18" s="60">
        <f t="shared" si="0"/>
        <v>12145.333333333334</v>
      </c>
      <c r="J18" s="41">
        <f>DZ18</f>
        <v>11780</v>
      </c>
      <c r="K18" s="41">
        <f>EA18</f>
        <v>11968.571428571429</v>
      </c>
      <c r="L18" s="41">
        <f>EB18</f>
        <v>12140</v>
      </c>
      <c r="M18" s="41">
        <f>EC18</f>
        <v>12200</v>
      </c>
      <c r="N18" s="41">
        <f>ED18</f>
        <v>12377.142857142857</v>
      </c>
      <c r="O18" s="60"/>
      <c r="P18" s="41">
        <f>EF18</f>
        <v>0</v>
      </c>
      <c r="Q18" s="41">
        <f>EG18</f>
        <v>0</v>
      </c>
      <c r="R18" s="41">
        <f>EH18</f>
        <v>0</v>
      </c>
      <c r="S18" s="41">
        <f>EI18</f>
        <v>0</v>
      </c>
      <c r="T18" s="41">
        <f>EJ18</f>
        <v>0</v>
      </c>
      <c r="U18" s="54"/>
      <c r="V18" s="54"/>
      <c r="W18" s="11"/>
      <c r="X18" s="11"/>
      <c r="Y18" s="11"/>
      <c r="Z18" s="11"/>
      <c r="AA18" s="11"/>
      <c r="AB18" s="1">
        <v>520.79613999999992</v>
      </c>
      <c r="AC18" s="11"/>
      <c r="AD18" s="90" t="s">
        <v>59</v>
      </c>
      <c r="AE18" s="89">
        <v>9780.6666666666661</v>
      </c>
      <c r="AF18" s="89">
        <v>10263.333333333334</v>
      </c>
      <c r="AG18" s="89">
        <v>12145.333333333334</v>
      </c>
      <c r="AH18" s="89"/>
      <c r="AI18" s="89"/>
      <c r="AJ18" s="89"/>
      <c r="AK18" s="11"/>
      <c r="AL18" s="29" t="s">
        <v>59</v>
      </c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>
        <v>10120</v>
      </c>
      <c r="BW18" s="8">
        <v>10222.857142857143</v>
      </c>
      <c r="BX18" s="8">
        <v>10282.857142857143</v>
      </c>
      <c r="BY18" s="8">
        <v>10312.857142857143</v>
      </c>
      <c r="BZ18" s="8">
        <v>10301.666666666666</v>
      </c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P18" s="11"/>
      <c r="CQ18" s="29" t="s">
        <v>59</v>
      </c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>
        <v>11780</v>
      </c>
      <c r="EA18" s="8">
        <v>11968.571428571429</v>
      </c>
      <c r="EB18" s="8">
        <v>12140</v>
      </c>
      <c r="EC18" s="8">
        <v>12200</v>
      </c>
      <c r="ED18" s="8">
        <v>12377.142857142857</v>
      </c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</row>
    <row r="19" spans="1:148" customFormat="1" x14ac:dyDescent="0.25">
      <c r="A19" s="30" t="s">
        <v>60</v>
      </c>
      <c r="B19" s="39">
        <v>9780.6666666666661</v>
      </c>
      <c r="C19" s="39">
        <v>10430.322580645161</v>
      </c>
      <c r="D19" s="41">
        <f>BZ19</f>
        <v>10360</v>
      </c>
      <c r="E19" s="41">
        <f>CA19</f>
        <v>10360</v>
      </c>
      <c r="F19" s="41">
        <f>CB19</f>
        <v>10442.857142857143</v>
      </c>
      <c r="G19" s="41">
        <f>CC19</f>
        <v>10440</v>
      </c>
      <c r="H19" s="41">
        <f>CD19</f>
        <v>10465.714285714286</v>
      </c>
      <c r="I19" s="60">
        <f t="shared" si="0"/>
        <v>12143.870967741936</v>
      </c>
      <c r="J19" s="41">
        <f>EE19</f>
        <v>12367.142857142857</v>
      </c>
      <c r="K19" s="41">
        <f>EF19</f>
        <v>12201.428571428571</v>
      </c>
      <c r="L19" s="41">
        <f>EG19</f>
        <v>12090</v>
      </c>
      <c r="M19" s="41">
        <f>EH19</f>
        <v>11972.857142857143</v>
      </c>
      <c r="N19" s="41">
        <f>EI19</f>
        <v>12013.333333333334</v>
      </c>
      <c r="O19" s="60"/>
      <c r="P19" s="41">
        <f>EK19</f>
        <v>0</v>
      </c>
      <c r="Q19" s="41">
        <f>EL19</f>
        <v>0</v>
      </c>
      <c r="R19" s="41">
        <f>EM19</f>
        <v>0</v>
      </c>
      <c r="S19" s="41">
        <f>EN19</f>
        <v>0</v>
      </c>
      <c r="T19" s="41">
        <f>EO19</f>
        <v>0</v>
      </c>
      <c r="U19" s="54"/>
      <c r="V19" s="54"/>
      <c r="W19" s="11"/>
      <c r="X19" s="11"/>
      <c r="Y19" s="11"/>
      <c r="Z19" s="11"/>
      <c r="AA19" s="11"/>
      <c r="AB19" s="1">
        <v>397.35432000000009</v>
      </c>
      <c r="AC19" s="11"/>
      <c r="AD19" s="90" t="s">
        <v>60</v>
      </c>
      <c r="AE19" s="89">
        <v>9780.6666666666661</v>
      </c>
      <c r="AF19" s="89">
        <v>10430.322580645161</v>
      </c>
      <c r="AG19" s="89">
        <v>12143.870967741936</v>
      </c>
      <c r="AH19" s="89"/>
      <c r="AI19" s="89"/>
      <c r="AJ19" s="89"/>
      <c r="AK19" s="11"/>
      <c r="AL19" s="29" t="s">
        <v>60</v>
      </c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>
        <v>10360</v>
      </c>
      <c r="CA19" s="8">
        <v>10360</v>
      </c>
      <c r="CB19" s="8">
        <v>10442.857142857143</v>
      </c>
      <c r="CC19" s="8">
        <v>10440</v>
      </c>
      <c r="CD19" s="8">
        <v>10465.714285714286</v>
      </c>
      <c r="CE19" s="8">
        <v>10510</v>
      </c>
      <c r="CF19" s="8"/>
      <c r="CG19" s="8"/>
      <c r="CH19" s="8"/>
      <c r="CI19" s="8"/>
      <c r="CJ19" s="8"/>
      <c r="CK19" s="8"/>
      <c r="CL19" s="8"/>
      <c r="CM19" s="8"/>
      <c r="CP19" s="11"/>
      <c r="CQ19" s="29" t="s">
        <v>60</v>
      </c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>
        <v>12367.142857142857</v>
      </c>
      <c r="EF19" s="8">
        <v>12201.428571428571</v>
      </c>
      <c r="EG19" s="8">
        <v>12090</v>
      </c>
      <c r="EH19" s="8">
        <v>11972.857142857143</v>
      </c>
      <c r="EI19" s="8">
        <v>12013.333333333334</v>
      </c>
      <c r="EJ19" s="8"/>
      <c r="EK19" s="8"/>
      <c r="EL19" s="8"/>
      <c r="EM19" s="8"/>
      <c r="EN19" s="8"/>
      <c r="EO19" s="8"/>
      <c r="EP19" s="8"/>
      <c r="EQ19" s="8"/>
      <c r="ER19" s="8"/>
    </row>
    <row r="20" spans="1:148" customFormat="1" x14ac:dyDescent="0.25">
      <c r="A20" s="30" t="s">
        <v>61</v>
      </c>
      <c r="B20" s="39">
        <v>9774</v>
      </c>
      <c r="C20" s="39">
        <v>10543.333333333334</v>
      </c>
      <c r="D20" s="41">
        <f>CE20</f>
        <v>10502</v>
      </c>
      <c r="E20" s="41">
        <f>CF20</f>
        <v>10540</v>
      </c>
      <c r="F20" s="41">
        <f>CG20</f>
        <v>10548.571428571429</v>
      </c>
      <c r="G20" s="41">
        <f>CH20</f>
        <v>10561.428571428571</v>
      </c>
      <c r="H20" s="41">
        <f>CI20</f>
        <v>10560</v>
      </c>
      <c r="I20" s="60">
        <f t="shared" si="0"/>
        <v>11953.333333333334</v>
      </c>
      <c r="J20" s="41">
        <f>EI20</f>
        <v>11955</v>
      </c>
      <c r="K20" s="41">
        <f>EJ20</f>
        <v>11941.428571428571</v>
      </c>
      <c r="L20" s="41">
        <f>EK20</f>
        <v>11944.285714285714</v>
      </c>
      <c r="M20" s="41">
        <f>EL20</f>
        <v>11972.857142857143</v>
      </c>
      <c r="N20" s="41">
        <f>EM20</f>
        <v>11954</v>
      </c>
      <c r="O20" s="60"/>
      <c r="P20" s="41">
        <f>EO20</f>
        <v>0</v>
      </c>
      <c r="Q20" s="41">
        <f>EP20</f>
        <v>0</v>
      </c>
      <c r="R20" s="41">
        <f>EQ20</f>
        <v>0</v>
      </c>
      <c r="S20" s="41">
        <f>ER20</f>
        <v>0</v>
      </c>
      <c r="T20" s="41">
        <f>ES20</f>
        <v>0</v>
      </c>
      <c r="U20" s="54">
        <v>12207.768327887205</v>
      </c>
      <c r="V20" s="54">
        <v>11046.06198201692</v>
      </c>
      <c r="W20" s="11"/>
      <c r="X20" s="11"/>
      <c r="Y20" s="11"/>
      <c r="Z20" s="11"/>
      <c r="AA20" s="11"/>
      <c r="AB20" s="1">
        <v>450.40785000000011</v>
      </c>
      <c r="AC20" s="11"/>
      <c r="AD20" s="90" t="s">
        <v>61</v>
      </c>
      <c r="AE20" s="89">
        <v>9774</v>
      </c>
      <c r="AF20" s="89">
        <v>10543.333333333334</v>
      </c>
      <c r="AG20" s="89">
        <v>11953.333333333334</v>
      </c>
      <c r="AH20" s="89"/>
      <c r="AI20" s="89"/>
      <c r="AJ20" s="89"/>
      <c r="AK20" s="11"/>
      <c r="AL20" s="29" t="s">
        <v>61</v>
      </c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>
        <v>10502</v>
      </c>
      <c r="CF20" s="8">
        <v>10540</v>
      </c>
      <c r="CG20" s="8">
        <v>10548.571428571429</v>
      </c>
      <c r="CH20" s="8">
        <v>10561.428571428571</v>
      </c>
      <c r="CI20" s="8">
        <v>10560</v>
      </c>
      <c r="CJ20" s="8"/>
      <c r="CK20" s="8"/>
      <c r="CL20" s="8"/>
      <c r="CM20" s="8"/>
      <c r="CP20" s="11"/>
      <c r="CQ20" s="29" t="s">
        <v>61</v>
      </c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>
        <v>11955</v>
      </c>
      <c r="EJ20" s="8">
        <v>11941.428571428571</v>
      </c>
      <c r="EK20" s="8">
        <v>11944.285714285714</v>
      </c>
      <c r="EL20" s="8">
        <v>11972.857142857143</v>
      </c>
      <c r="EM20" s="8">
        <v>11954</v>
      </c>
      <c r="EN20" s="8"/>
      <c r="EO20" s="8"/>
      <c r="EP20" s="8"/>
      <c r="EQ20" s="8"/>
      <c r="ER20" s="8"/>
    </row>
    <row r="21" spans="1:148" customFormat="1" x14ac:dyDescent="0.25">
      <c r="A21" s="30" t="s">
        <v>62</v>
      </c>
      <c r="B21" s="39">
        <v>9820</v>
      </c>
      <c r="C21" s="39">
        <v>10796.451612903225</v>
      </c>
      <c r="D21" s="41">
        <f>CI21</f>
        <v>10606.666666666666</v>
      </c>
      <c r="E21" s="41">
        <f>CJ21</f>
        <v>10690</v>
      </c>
      <c r="F21" s="41">
        <f>CK21</f>
        <v>10832.857142857143</v>
      </c>
      <c r="G21" s="41">
        <f>CL21</f>
        <v>10864.285714285714</v>
      </c>
      <c r="H21" s="41">
        <f>CM21</f>
        <v>10880</v>
      </c>
      <c r="I21" s="60">
        <f t="shared" si="0"/>
        <v>11951.612903225807</v>
      </c>
      <c r="J21" s="41">
        <f>EM21</f>
        <v>11990</v>
      </c>
      <c r="K21" s="41">
        <f>EN21</f>
        <v>11975.714285714286</v>
      </c>
      <c r="L21" s="41">
        <f>EO21</f>
        <v>11921.428571428571</v>
      </c>
      <c r="M21" s="41">
        <f>EP21</f>
        <v>11961.428571428571</v>
      </c>
      <c r="N21" s="41">
        <f>EQ21</f>
        <v>11940</v>
      </c>
      <c r="O21" s="60"/>
      <c r="P21" s="41">
        <f>ES21</f>
        <v>0</v>
      </c>
      <c r="Q21" s="41">
        <f>ET21</f>
        <v>0</v>
      </c>
      <c r="R21" s="41">
        <f>EU21</f>
        <v>0</v>
      </c>
      <c r="S21" s="41">
        <f>EV21</f>
        <v>0</v>
      </c>
      <c r="T21" s="41">
        <f>EW21</f>
        <v>0</v>
      </c>
      <c r="U21" s="54">
        <v>12387.49499770733</v>
      </c>
      <c r="V21" s="54">
        <v>11196.907783586714</v>
      </c>
      <c r="W21" s="11"/>
      <c r="X21" s="11"/>
      <c r="Y21" s="11"/>
      <c r="Z21" s="11"/>
      <c r="AA21" s="11"/>
      <c r="AB21" s="1">
        <v>393.91828000000004</v>
      </c>
      <c r="AC21" s="11"/>
      <c r="AD21" s="90" t="s">
        <v>62</v>
      </c>
      <c r="AE21" s="89">
        <v>9820</v>
      </c>
      <c r="AF21" s="89">
        <v>10796.451612903225</v>
      </c>
      <c r="AG21" s="89">
        <v>11951.612903225807</v>
      </c>
      <c r="AH21" s="89"/>
      <c r="AI21" s="89"/>
      <c r="AJ21" s="89"/>
      <c r="AK21" s="11"/>
      <c r="AL21" s="29" t="s">
        <v>62</v>
      </c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>
        <v>10606.666666666666</v>
      </c>
      <c r="CJ21" s="8">
        <v>10690</v>
      </c>
      <c r="CK21" s="8">
        <v>10832.857142857143</v>
      </c>
      <c r="CL21" s="8">
        <v>10864.285714285714</v>
      </c>
      <c r="CM21" s="8">
        <v>10880</v>
      </c>
      <c r="CP21" s="11"/>
      <c r="CQ21" s="29" t="s">
        <v>62</v>
      </c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>
        <v>11990</v>
      </c>
      <c r="EN21" s="8">
        <v>11975.714285714286</v>
      </c>
      <c r="EO21" s="8">
        <v>11921.428571428571</v>
      </c>
      <c r="EP21" s="8">
        <v>11961.428571428571</v>
      </c>
      <c r="EQ21" s="8">
        <v>11940</v>
      </c>
      <c r="ER21" s="8">
        <v>11930</v>
      </c>
    </row>
    <row r="23" spans="1:148" customFormat="1" ht="15.75" customHeight="1" x14ac:dyDescent="0.25">
      <c r="A23" s="145" t="s">
        <v>120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3" t="s">
        <v>203</v>
      </c>
      <c r="AM23" t="s">
        <v>51</v>
      </c>
      <c r="CP23" s="11"/>
      <c r="CQ23" s="3" t="s">
        <v>203</v>
      </c>
      <c r="CR23" t="s">
        <v>49</v>
      </c>
    </row>
    <row r="24" spans="1:148" customFormat="1" ht="15.75" customHeight="1" x14ac:dyDescent="0.25">
      <c r="A24" s="145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CP24" s="11"/>
    </row>
    <row r="25" spans="1:148" customFormat="1" ht="15.75" x14ac:dyDescent="0.25">
      <c r="A25" s="130" t="s">
        <v>122</v>
      </c>
      <c r="B25" s="103" t="s">
        <v>123</v>
      </c>
      <c r="C25" s="103"/>
      <c r="D25" s="103"/>
      <c r="E25" s="103"/>
      <c r="F25" s="103"/>
      <c r="G25" s="103"/>
      <c r="H25" s="103"/>
      <c r="I25" s="103"/>
      <c r="J25" s="146" t="s">
        <v>124</v>
      </c>
      <c r="K25" s="146"/>
      <c r="L25" s="146"/>
      <c r="M25" s="146"/>
      <c r="N25" s="146"/>
      <c r="O25" s="103"/>
      <c r="P25" s="146" t="s">
        <v>124</v>
      </c>
      <c r="Q25" s="146"/>
      <c r="R25" s="146"/>
      <c r="S25" s="146"/>
      <c r="T25" s="146"/>
      <c r="U25" s="143" t="s">
        <v>202</v>
      </c>
      <c r="V25" s="144"/>
      <c r="W25" s="11"/>
      <c r="X25" s="11"/>
      <c r="Y25" s="11"/>
      <c r="Z25" s="11"/>
      <c r="AA25" s="11"/>
      <c r="AB25" s="11"/>
      <c r="AC25" s="11"/>
      <c r="AD25" s="11" t="s">
        <v>132</v>
      </c>
      <c r="AE25" s="11" t="s">
        <v>200</v>
      </c>
      <c r="AF25" s="11"/>
      <c r="AG25" s="11"/>
      <c r="AH25" s="11"/>
      <c r="AI25" s="11"/>
      <c r="AJ25" s="11"/>
      <c r="AK25" s="11"/>
      <c r="AL25" s="3" t="s">
        <v>132</v>
      </c>
      <c r="AM25" s="3" t="s">
        <v>200</v>
      </c>
      <c r="CP25" s="11"/>
      <c r="CQ25" s="3" t="s">
        <v>132</v>
      </c>
      <c r="CR25" s="3" t="s">
        <v>200</v>
      </c>
    </row>
    <row r="26" spans="1:148" customFormat="1" ht="15.75" x14ac:dyDescent="0.25">
      <c r="A26" s="130"/>
      <c r="B26" s="102">
        <v>2021</v>
      </c>
      <c r="C26" s="102" t="s">
        <v>51</v>
      </c>
      <c r="D26" s="96" t="s">
        <v>126</v>
      </c>
      <c r="E26" s="37" t="s">
        <v>127</v>
      </c>
      <c r="F26" s="37" t="s">
        <v>128</v>
      </c>
      <c r="G26" s="37" t="s">
        <v>129</v>
      </c>
      <c r="H26" s="37" t="s">
        <v>130</v>
      </c>
      <c r="I26" s="102" t="s">
        <v>49</v>
      </c>
      <c r="J26" s="96" t="s">
        <v>126</v>
      </c>
      <c r="K26" s="37" t="s">
        <v>127</v>
      </c>
      <c r="L26" s="37" t="s">
        <v>128</v>
      </c>
      <c r="M26" s="37" t="s">
        <v>129</v>
      </c>
      <c r="N26" s="37" t="s">
        <v>130</v>
      </c>
      <c r="O26" s="102">
        <v>2024</v>
      </c>
      <c r="P26" s="96" t="s">
        <v>126</v>
      </c>
      <c r="Q26" s="37" t="s">
        <v>127</v>
      </c>
      <c r="R26" s="37" t="s">
        <v>128</v>
      </c>
      <c r="S26" s="37" t="s">
        <v>129</v>
      </c>
      <c r="T26" s="37" t="s">
        <v>130</v>
      </c>
      <c r="U26" s="95" t="s">
        <v>199</v>
      </c>
      <c r="V26" s="95" t="s">
        <v>198</v>
      </c>
      <c r="W26" s="11"/>
      <c r="X26" s="11"/>
      <c r="Y26" s="11"/>
      <c r="Z26" s="11"/>
      <c r="AA26" s="11"/>
      <c r="AB26" s="11"/>
      <c r="AC26" s="11"/>
      <c r="AD26" s="11" t="s">
        <v>109</v>
      </c>
      <c r="AE26" s="11" t="s">
        <v>63</v>
      </c>
      <c r="AF26" s="11" t="s">
        <v>51</v>
      </c>
      <c r="AG26" s="11" t="s">
        <v>49</v>
      </c>
      <c r="AH26" s="11" t="s">
        <v>144</v>
      </c>
      <c r="AI26" s="11"/>
      <c r="AJ26" s="11"/>
      <c r="AK26" s="11"/>
      <c r="AL26" s="3" t="s">
        <v>109</v>
      </c>
      <c r="AM26">
        <v>1</v>
      </c>
      <c r="AN26">
        <v>2</v>
      </c>
      <c r="AO26">
        <v>3</v>
      </c>
      <c r="AP26">
        <v>4</v>
      </c>
      <c r="AQ26">
        <v>5</v>
      </c>
      <c r="AR26">
        <v>6</v>
      </c>
      <c r="AS26">
        <v>7</v>
      </c>
      <c r="AT26">
        <v>8</v>
      </c>
      <c r="AU26">
        <v>9</v>
      </c>
      <c r="AV26">
        <v>10</v>
      </c>
      <c r="AW26">
        <v>11</v>
      </c>
      <c r="AX26">
        <v>12</v>
      </c>
      <c r="AY26">
        <v>13</v>
      </c>
      <c r="AZ26">
        <v>14</v>
      </c>
      <c r="BA26">
        <v>15</v>
      </c>
      <c r="BB26">
        <v>16</v>
      </c>
      <c r="BC26">
        <v>17</v>
      </c>
      <c r="BD26">
        <v>18</v>
      </c>
      <c r="BE26">
        <v>19</v>
      </c>
      <c r="BF26">
        <v>20</v>
      </c>
      <c r="BG26">
        <v>21</v>
      </c>
      <c r="BH26">
        <v>22</v>
      </c>
      <c r="BI26">
        <v>23</v>
      </c>
      <c r="BJ26">
        <v>24</v>
      </c>
      <c r="BK26">
        <v>25</v>
      </c>
      <c r="BL26">
        <v>26</v>
      </c>
      <c r="BM26">
        <v>27</v>
      </c>
      <c r="BN26">
        <v>28</v>
      </c>
      <c r="BO26">
        <v>29</v>
      </c>
      <c r="BP26">
        <v>30</v>
      </c>
      <c r="BQ26">
        <v>31</v>
      </c>
      <c r="BR26">
        <v>32</v>
      </c>
      <c r="BS26">
        <v>33</v>
      </c>
      <c r="BT26">
        <v>34</v>
      </c>
      <c r="BU26">
        <v>35</v>
      </c>
      <c r="BV26">
        <v>36</v>
      </c>
      <c r="BW26">
        <v>37</v>
      </c>
      <c r="BX26">
        <v>38</v>
      </c>
      <c r="BY26">
        <v>39</v>
      </c>
      <c r="BZ26">
        <v>40</v>
      </c>
      <c r="CA26">
        <v>41</v>
      </c>
      <c r="CB26">
        <v>42</v>
      </c>
      <c r="CC26">
        <v>43</v>
      </c>
      <c r="CD26">
        <v>44</v>
      </c>
      <c r="CE26">
        <v>45</v>
      </c>
      <c r="CF26">
        <v>46</v>
      </c>
      <c r="CG26">
        <v>47</v>
      </c>
      <c r="CH26">
        <v>48</v>
      </c>
      <c r="CI26">
        <v>49</v>
      </c>
      <c r="CJ26">
        <v>50</v>
      </c>
      <c r="CK26">
        <v>51</v>
      </c>
      <c r="CL26">
        <v>52</v>
      </c>
      <c r="CM26">
        <v>53</v>
      </c>
      <c r="CP26" s="11"/>
      <c r="CQ26" s="3" t="s">
        <v>109</v>
      </c>
      <c r="CR26">
        <v>1</v>
      </c>
      <c r="CS26">
        <v>2</v>
      </c>
      <c r="CT26">
        <v>3</v>
      </c>
      <c r="CU26">
        <v>4</v>
      </c>
      <c r="CV26">
        <v>5</v>
      </c>
      <c r="CW26">
        <v>6</v>
      </c>
      <c r="CX26">
        <v>7</v>
      </c>
      <c r="CY26">
        <v>8</v>
      </c>
      <c r="CZ26">
        <v>9</v>
      </c>
      <c r="DA26">
        <v>10</v>
      </c>
      <c r="DB26">
        <v>11</v>
      </c>
      <c r="DC26">
        <v>12</v>
      </c>
      <c r="DD26">
        <v>13</v>
      </c>
      <c r="DE26">
        <v>14</v>
      </c>
      <c r="DF26">
        <v>15</v>
      </c>
      <c r="DG26">
        <v>16</v>
      </c>
      <c r="DH26">
        <v>17</v>
      </c>
      <c r="DI26">
        <v>18</v>
      </c>
      <c r="DJ26">
        <v>19</v>
      </c>
      <c r="DK26">
        <v>20</v>
      </c>
      <c r="DL26">
        <v>21</v>
      </c>
      <c r="DM26">
        <v>22</v>
      </c>
      <c r="DN26">
        <v>23</v>
      </c>
      <c r="DO26">
        <v>24</v>
      </c>
      <c r="DP26">
        <v>25</v>
      </c>
      <c r="DQ26">
        <v>26</v>
      </c>
      <c r="DR26">
        <v>27</v>
      </c>
      <c r="DS26">
        <v>28</v>
      </c>
      <c r="DT26">
        <v>29</v>
      </c>
      <c r="DU26">
        <v>30</v>
      </c>
      <c r="DV26">
        <v>31</v>
      </c>
      <c r="DW26">
        <v>32</v>
      </c>
      <c r="DX26">
        <v>33</v>
      </c>
      <c r="DY26">
        <v>34</v>
      </c>
      <c r="DZ26">
        <v>35</v>
      </c>
      <c r="EA26">
        <v>36</v>
      </c>
      <c r="EB26">
        <v>37</v>
      </c>
      <c r="EC26">
        <v>38</v>
      </c>
      <c r="ED26">
        <v>39</v>
      </c>
      <c r="EE26">
        <v>40</v>
      </c>
      <c r="EF26">
        <v>41</v>
      </c>
      <c r="EG26">
        <v>42</v>
      </c>
      <c r="EH26">
        <v>43</v>
      </c>
      <c r="EI26">
        <v>44</v>
      </c>
      <c r="EJ26">
        <v>45</v>
      </c>
      <c r="EK26">
        <v>46</v>
      </c>
      <c r="EL26">
        <v>47</v>
      </c>
      <c r="EM26">
        <v>48</v>
      </c>
      <c r="EN26">
        <v>49</v>
      </c>
      <c r="EO26">
        <v>50</v>
      </c>
      <c r="EP26">
        <v>51</v>
      </c>
      <c r="EQ26">
        <v>52</v>
      </c>
      <c r="ER26">
        <v>53</v>
      </c>
    </row>
    <row r="27" spans="1:148" customFormat="1" x14ac:dyDescent="0.25">
      <c r="A27" s="30" t="s">
        <v>52</v>
      </c>
      <c r="B27" s="31"/>
      <c r="C27" s="31">
        <v>11346.451612903225</v>
      </c>
      <c r="D27" s="94">
        <f>AM27</f>
        <v>11460</v>
      </c>
      <c r="E27" s="94">
        <f>AN27</f>
        <v>11335.714285714286</v>
      </c>
      <c r="F27" s="94">
        <f>AO27</f>
        <v>11277.142857142857</v>
      </c>
      <c r="G27" s="94">
        <f>AP27</f>
        <v>11378.571428571429</v>
      </c>
      <c r="H27" s="94">
        <f>AQ27</f>
        <v>11384.285714285714</v>
      </c>
      <c r="I27" s="92">
        <f t="shared" ref="I27:I38" si="1">AG27</f>
        <v>12331.935483870968</v>
      </c>
      <c r="J27" s="94">
        <f>CR27</f>
        <v>12170</v>
      </c>
      <c r="K27" s="94">
        <f>CS27</f>
        <v>12314.285714285714</v>
      </c>
      <c r="L27" s="94">
        <f>CT27</f>
        <v>12381.428571428571</v>
      </c>
      <c r="M27" s="94">
        <f>CU27</f>
        <v>12398.571428571429</v>
      </c>
      <c r="N27" s="94">
        <f>CV27</f>
        <v>12480</v>
      </c>
      <c r="O27" s="92">
        <f>AH27</f>
        <v>14074.583333333334</v>
      </c>
      <c r="P27" s="94">
        <f>CX27</f>
        <v>0</v>
      </c>
      <c r="Q27" s="94">
        <f>CY27</f>
        <v>0</v>
      </c>
      <c r="R27" s="94">
        <f>CZ27</f>
        <v>0</v>
      </c>
      <c r="S27" s="94">
        <f>DA27</f>
        <v>0</v>
      </c>
      <c r="T27" s="94">
        <f>DB27</f>
        <v>0</v>
      </c>
      <c r="U27" s="93"/>
      <c r="V27" s="93"/>
      <c r="W27" s="11"/>
      <c r="X27" s="11"/>
      <c r="Y27" s="11"/>
      <c r="Z27" s="11"/>
      <c r="AA27" s="11"/>
      <c r="AB27" s="11"/>
      <c r="AC27" s="11"/>
      <c r="AD27" s="90" t="s">
        <v>52</v>
      </c>
      <c r="AE27" s="89"/>
      <c r="AF27" s="89">
        <v>11346.451612903225</v>
      </c>
      <c r="AG27" s="89">
        <v>12331.935483870968</v>
      </c>
      <c r="AH27" s="89">
        <v>14074.583333333334</v>
      </c>
      <c r="AI27" s="89"/>
      <c r="AJ27" s="89"/>
      <c r="AK27" s="11"/>
      <c r="AL27" s="29" t="s">
        <v>52</v>
      </c>
      <c r="AM27" s="8">
        <v>11460</v>
      </c>
      <c r="AN27" s="8">
        <v>11335.714285714286</v>
      </c>
      <c r="AO27" s="8">
        <v>11277.142857142857</v>
      </c>
      <c r="AP27" s="8">
        <v>11378.571428571429</v>
      </c>
      <c r="AQ27" s="8">
        <v>11384.285714285714</v>
      </c>
      <c r="AR27" s="8">
        <v>11325</v>
      </c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P27" s="11"/>
      <c r="CQ27" s="29" t="s">
        <v>52</v>
      </c>
      <c r="CR27" s="8">
        <v>12170</v>
      </c>
      <c r="CS27" s="8">
        <v>12314.285714285714</v>
      </c>
      <c r="CT27" s="8">
        <v>12381.428571428571</v>
      </c>
      <c r="CU27" s="8">
        <v>12398.571428571429</v>
      </c>
      <c r="CV27" s="8">
        <v>12480</v>
      </c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</row>
    <row r="28" spans="1:148" customFormat="1" x14ac:dyDescent="0.25">
      <c r="A28" s="30" t="s">
        <v>53</v>
      </c>
      <c r="B28" s="31">
        <v>11600</v>
      </c>
      <c r="C28" s="31">
        <v>11295.357142857143</v>
      </c>
      <c r="D28" s="36">
        <f>AR28</f>
        <v>11304</v>
      </c>
      <c r="E28" s="36">
        <f>AS28</f>
        <v>11324.285714285714</v>
      </c>
      <c r="F28" s="36">
        <f>AT28</f>
        <v>11285.714285714286</v>
      </c>
      <c r="G28" s="36">
        <f>AU28</f>
        <v>11285.714285714286</v>
      </c>
      <c r="H28" s="36">
        <f>AV28</f>
        <v>11240</v>
      </c>
      <c r="I28" s="92">
        <f t="shared" si="1"/>
        <v>12711.428571428571</v>
      </c>
      <c r="J28" s="36">
        <f>CV28</f>
        <v>12637.5</v>
      </c>
      <c r="K28" s="36">
        <f>CW28</f>
        <v>12782.857142857143</v>
      </c>
      <c r="L28" s="36">
        <f>CX28</f>
        <v>12775.714285714286</v>
      </c>
      <c r="M28" s="36">
        <f>CY28</f>
        <v>12690</v>
      </c>
      <c r="N28" s="36">
        <f>CZ28</f>
        <v>12543.333333333334</v>
      </c>
      <c r="O28" s="92"/>
      <c r="P28" s="36">
        <f>DB28</f>
        <v>0</v>
      </c>
      <c r="Q28" s="36">
        <f>DC28</f>
        <v>0</v>
      </c>
      <c r="R28" s="36">
        <f>DD28</f>
        <v>0</v>
      </c>
      <c r="S28" s="36">
        <f>DE28</f>
        <v>0</v>
      </c>
      <c r="T28" s="36">
        <f>DF28</f>
        <v>0</v>
      </c>
      <c r="U28" s="91"/>
      <c r="V28" s="91"/>
      <c r="W28" s="11"/>
      <c r="X28" s="11"/>
      <c r="Y28" s="11"/>
      <c r="Z28" s="11"/>
      <c r="AA28" s="11"/>
      <c r="AB28" s="11"/>
      <c r="AC28" s="11"/>
      <c r="AD28" s="90" t="s">
        <v>53</v>
      </c>
      <c r="AE28" s="89">
        <v>11600</v>
      </c>
      <c r="AF28" s="89">
        <v>11295.357142857143</v>
      </c>
      <c r="AG28" s="89">
        <v>12711.428571428571</v>
      </c>
      <c r="AH28" s="89"/>
      <c r="AI28" s="89"/>
      <c r="AJ28" s="89"/>
      <c r="AK28" s="11"/>
      <c r="AL28" s="29" t="s">
        <v>53</v>
      </c>
      <c r="AM28" s="8"/>
      <c r="AN28" s="8"/>
      <c r="AO28" s="8"/>
      <c r="AP28" s="8"/>
      <c r="AQ28" s="8"/>
      <c r="AR28" s="8">
        <v>11304</v>
      </c>
      <c r="AS28" s="8">
        <v>11324.285714285714</v>
      </c>
      <c r="AT28" s="8">
        <v>11285.714285714286</v>
      </c>
      <c r="AU28" s="8">
        <v>11285.714285714286</v>
      </c>
      <c r="AV28" s="8">
        <v>11240</v>
      </c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P28" s="11"/>
      <c r="CQ28" s="29" t="s">
        <v>53</v>
      </c>
      <c r="CR28" s="8"/>
      <c r="CS28" s="8"/>
      <c r="CT28" s="8"/>
      <c r="CU28" s="8"/>
      <c r="CV28" s="8">
        <v>12637.5</v>
      </c>
      <c r="CW28" s="8">
        <v>12782.857142857143</v>
      </c>
      <c r="CX28" s="8">
        <v>12775.714285714286</v>
      </c>
      <c r="CY28" s="8">
        <v>12690</v>
      </c>
      <c r="CZ28" s="8">
        <v>12543.333333333334</v>
      </c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</row>
    <row r="29" spans="1:148" customFormat="1" x14ac:dyDescent="0.25">
      <c r="A29" s="30" t="s">
        <v>54</v>
      </c>
      <c r="B29" s="31">
        <v>11539.473684210527</v>
      </c>
      <c r="C29" s="31">
        <v>11323.225806451614</v>
      </c>
      <c r="D29" s="36">
        <f>AV29</f>
        <v>11248</v>
      </c>
      <c r="E29" s="36">
        <f>AW29</f>
        <v>11304.285714285714</v>
      </c>
      <c r="F29" s="36">
        <f>AX29</f>
        <v>11331.428571428571</v>
      </c>
      <c r="G29" s="36">
        <f>AY29</f>
        <v>11360</v>
      </c>
      <c r="H29" s="36">
        <f>AZ29</f>
        <v>11362</v>
      </c>
      <c r="I29" s="92">
        <f t="shared" si="1"/>
        <v>12637.41935483871</v>
      </c>
      <c r="J29" s="36">
        <f>CZ29</f>
        <v>12552.5</v>
      </c>
      <c r="K29" s="36">
        <f>DA29</f>
        <v>12491.428571428571</v>
      </c>
      <c r="L29" s="36">
        <f>DB29</f>
        <v>12612.857142857143</v>
      </c>
      <c r="M29" s="36">
        <f>DC29</f>
        <v>12745.714285714286</v>
      </c>
      <c r="N29" s="36">
        <f>DD29</f>
        <v>12766.666666666666</v>
      </c>
      <c r="O29" s="92"/>
      <c r="P29" s="36">
        <f>DF29</f>
        <v>0</v>
      </c>
      <c r="Q29" s="36">
        <f>DG29</f>
        <v>0</v>
      </c>
      <c r="R29" s="36">
        <f>DH29</f>
        <v>0</v>
      </c>
      <c r="S29" s="36">
        <f>DI29</f>
        <v>0</v>
      </c>
      <c r="T29" s="36">
        <f>DJ29</f>
        <v>0</v>
      </c>
      <c r="U29" s="91"/>
      <c r="V29" s="91"/>
      <c r="W29" s="11"/>
      <c r="X29" s="11"/>
      <c r="Y29" s="11"/>
      <c r="Z29" s="11"/>
      <c r="AA29" s="11"/>
      <c r="AB29" s="11"/>
      <c r="AC29" s="11"/>
      <c r="AD29" s="90" t="s">
        <v>54</v>
      </c>
      <c r="AE29" s="89">
        <v>11539.473684210527</v>
      </c>
      <c r="AF29" s="89">
        <v>11323.225806451614</v>
      </c>
      <c r="AG29" s="89">
        <v>12637.41935483871</v>
      </c>
      <c r="AH29" s="89"/>
      <c r="AI29" s="89"/>
      <c r="AJ29" s="89"/>
      <c r="AK29" s="11"/>
      <c r="AL29" s="29" t="s">
        <v>54</v>
      </c>
      <c r="AM29" s="8"/>
      <c r="AN29" s="8"/>
      <c r="AO29" s="8"/>
      <c r="AP29" s="8"/>
      <c r="AQ29" s="8"/>
      <c r="AR29" s="8"/>
      <c r="AS29" s="8"/>
      <c r="AT29" s="8"/>
      <c r="AU29" s="8"/>
      <c r="AV29" s="8">
        <v>11248</v>
      </c>
      <c r="AW29" s="8">
        <v>11304.285714285714</v>
      </c>
      <c r="AX29" s="8">
        <v>11331.428571428571</v>
      </c>
      <c r="AY29" s="8">
        <v>11360</v>
      </c>
      <c r="AZ29" s="8">
        <v>11362</v>
      </c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P29" s="11"/>
      <c r="CQ29" s="29" t="s">
        <v>54</v>
      </c>
      <c r="CR29" s="8"/>
      <c r="CS29" s="8"/>
      <c r="CT29" s="8"/>
      <c r="CU29" s="8"/>
      <c r="CV29" s="8"/>
      <c r="CW29" s="8"/>
      <c r="CX29" s="8"/>
      <c r="CY29" s="8"/>
      <c r="CZ29" s="8">
        <v>12552.5</v>
      </c>
      <c r="DA29" s="8">
        <v>12491.428571428571</v>
      </c>
      <c r="DB29" s="8">
        <v>12612.857142857143</v>
      </c>
      <c r="DC29" s="8">
        <v>12745.714285714286</v>
      </c>
      <c r="DD29" s="8">
        <v>12766.666666666666</v>
      </c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</row>
    <row r="30" spans="1:148" customFormat="1" x14ac:dyDescent="0.25">
      <c r="A30" s="30" t="s">
        <v>50</v>
      </c>
      <c r="B30" s="31">
        <v>11336</v>
      </c>
      <c r="C30" s="31">
        <v>11363.333333333334</v>
      </c>
      <c r="D30" s="36">
        <f>AZ30</f>
        <v>11355</v>
      </c>
      <c r="E30" s="36">
        <f>BA30</f>
        <v>11320</v>
      </c>
      <c r="F30" s="36">
        <f>BB30</f>
        <v>11350</v>
      </c>
      <c r="G30" s="36">
        <f>BC30</f>
        <v>11388.571428571429</v>
      </c>
      <c r="H30" s="36">
        <f>BD30</f>
        <v>11397.142857142857</v>
      </c>
      <c r="I30" s="92">
        <f t="shared" si="1"/>
        <v>12739</v>
      </c>
      <c r="J30" s="36">
        <f>DE30</f>
        <v>12752.857142857143</v>
      </c>
      <c r="K30" s="36">
        <f>DF30</f>
        <v>12722.857142857143</v>
      </c>
      <c r="L30" s="36">
        <f>DG30</f>
        <v>12758.571428571429</v>
      </c>
      <c r="M30" s="36">
        <f>DH30</f>
        <v>12708.571428571429</v>
      </c>
      <c r="N30" s="36">
        <f>DI30</f>
        <v>12700</v>
      </c>
      <c r="O30" s="92"/>
      <c r="P30" s="36">
        <f>DK30</f>
        <v>0</v>
      </c>
      <c r="Q30" s="36">
        <f>DL30</f>
        <v>0</v>
      </c>
      <c r="R30" s="36">
        <f>DM30</f>
        <v>0</v>
      </c>
      <c r="S30" s="36">
        <f>DN30</f>
        <v>0</v>
      </c>
      <c r="T30" s="36">
        <f>DO30</f>
        <v>0</v>
      </c>
      <c r="U30" s="91"/>
      <c r="V30" s="91"/>
      <c r="W30" s="11"/>
      <c r="X30" s="11"/>
      <c r="Y30" s="11"/>
      <c r="Z30" s="11"/>
      <c r="AA30" s="11"/>
      <c r="AB30" s="11"/>
      <c r="AC30" s="11"/>
      <c r="AD30" s="90" t="s">
        <v>50</v>
      </c>
      <c r="AE30" s="89">
        <v>11336</v>
      </c>
      <c r="AF30" s="89">
        <v>11363.333333333334</v>
      </c>
      <c r="AG30" s="89">
        <v>12739</v>
      </c>
      <c r="AH30" s="89"/>
      <c r="AI30" s="89"/>
      <c r="AJ30" s="89"/>
      <c r="AK30" s="11"/>
      <c r="AL30" s="29" t="s">
        <v>50</v>
      </c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>
        <v>11355</v>
      </c>
      <c r="BA30" s="8">
        <v>11320</v>
      </c>
      <c r="BB30" s="8">
        <v>11350</v>
      </c>
      <c r="BC30" s="8">
        <v>11388.571428571429</v>
      </c>
      <c r="BD30" s="8">
        <v>11397.142857142857</v>
      </c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P30" s="11"/>
      <c r="CQ30" s="29" t="s">
        <v>50</v>
      </c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>
        <v>12870</v>
      </c>
      <c r="DE30" s="8">
        <v>12752.857142857143</v>
      </c>
      <c r="DF30" s="8">
        <v>12722.857142857143</v>
      </c>
      <c r="DG30" s="8">
        <v>12758.571428571429</v>
      </c>
      <c r="DH30" s="8">
        <v>12708.571428571429</v>
      </c>
      <c r="DI30" s="8">
        <v>12700</v>
      </c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</row>
    <row r="31" spans="1:148" customFormat="1" x14ac:dyDescent="0.25">
      <c r="A31" s="30" t="s">
        <v>55</v>
      </c>
      <c r="B31" s="31">
        <v>11264.193548387097</v>
      </c>
      <c r="C31" s="31">
        <v>11372.903225806451</v>
      </c>
      <c r="D31" s="36">
        <f>BE31</f>
        <v>11401.428571428571</v>
      </c>
      <c r="E31" s="36">
        <f>BF31</f>
        <v>11362.857142857143</v>
      </c>
      <c r="F31" s="36">
        <f>BG31</f>
        <v>11374.285714285714</v>
      </c>
      <c r="G31" s="36">
        <f>BH31</f>
        <v>11360</v>
      </c>
      <c r="H31" s="36">
        <f>BI31</f>
        <v>11356.666666666666</v>
      </c>
      <c r="I31" s="92">
        <f t="shared" si="1"/>
        <v>12654.838709677419</v>
      </c>
      <c r="J31" s="36">
        <f>DI31</f>
        <v>12686.666666666666</v>
      </c>
      <c r="K31" s="36">
        <f>DJ31</f>
        <v>12660</v>
      </c>
      <c r="L31" s="36">
        <f>DK31</f>
        <v>12634.285714285714</v>
      </c>
      <c r="M31" s="36">
        <f>DL31</f>
        <v>12634.285714285714</v>
      </c>
      <c r="N31" s="36">
        <f>DM31</f>
        <v>12670</v>
      </c>
      <c r="O31" s="92"/>
      <c r="P31" s="36">
        <f>DO31</f>
        <v>0</v>
      </c>
      <c r="Q31" s="36">
        <f>DP31</f>
        <v>0</v>
      </c>
      <c r="R31" s="36">
        <f>DQ31</f>
        <v>0</v>
      </c>
      <c r="S31" s="36">
        <f>DR31</f>
        <v>0</v>
      </c>
      <c r="T31" s="36">
        <f>DS31</f>
        <v>0</v>
      </c>
      <c r="U31" s="91"/>
      <c r="V31" s="91"/>
      <c r="W31" s="11"/>
      <c r="X31" s="11"/>
      <c r="Y31" s="11"/>
      <c r="Z31" s="11"/>
      <c r="AA31" s="11"/>
      <c r="AB31" s="11"/>
      <c r="AC31" s="11"/>
      <c r="AD31" s="90" t="s">
        <v>55</v>
      </c>
      <c r="AE31" s="89">
        <v>11264.193548387097</v>
      </c>
      <c r="AF31" s="89">
        <v>11372.903225806451</v>
      </c>
      <c r="AG31" s="89">
        <v>12654.838709677419</v>
      </c>
      <c r="AH31" s="89"/>
      <c r="AI31" s="89"/>
      <c r="AJ31" s="89"/>
      <c r="AK31" s="11"/>
      <c r="AL31" s="29" t="s">
        <v>55</v>
      </c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>
        <v>11401.428571428571</v>
      </c>
      <c r="BF31" s="8">
        <v>11362.857142857143</v>
      </c>
      <c r="BG31" s="8">
        <v>11374.285714285714</v>
      </c>
      <c r="BH31" s="8">
        <v>11360</v>
      </c>
      <c r="BI31" s="8">
        <v>11356.666666666666</v>
      </c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P31" s="11"/>
      <c r="CQ31" s="29" t="s">
        <v>55</v>
      </c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>
        <v>12686.666666666666</v>
      </c>
      <c r="DJ31" s="8">
        <v>12660</v>
      </c>
      <c r="DK31" s="8">
        <v>12634.285714285714</v>
      </c>
      <c r="DL31" s="8">
        <v>12634.285714285714</v>
      </c>
      <c r="DM31" s="8">
        <v>12670</v>
      </c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</row>
    <row r="32" spans="1:148" customFormat="1" x14ac:dyDescent="0.25">
      <c r="A32" s="30" t="s">
        <v>56</v>
      </c>
      <c r="B32" s="31">
        <v>11244</v>
      </c>
      <c r="C32" s="31">
        <v>11345.555555555555</v>
      </c>
      <c r="D32" s="36">
        <f>BI32</f>
        <v>11367.5</v>
      </c>
      <c r="E32" s="36">
        <f>BJ32</f>
        <v>11328</v>
      </c>
      <c r="F32" s="36">
        <f>BK32</f>
        <v>0</v>
      </c>
      <c r="G32" s="36">
        <f>BL32</f>
        <v>0</v>
      </c>
      <c r="H32" s="36">
        <f>BM32</f>
        <v>0</v>
      </c>
      <c r="I32" s="92">
        <f t="shared" si="1"/>
        <v>12688.333333333334</v>
      </c>
      <c r="J32" s="36">
        <f>DN32</f>
        <v>12712.857142857143</v>
      </c>
      <c r="K32" s="36">
        <f>DO32</f>
        <v>12704.285714285714</v>
      </c>
      <c r="L32" s="36">
        <f>DP32</f>
        <v>12672.857142857143</v>
      </c>
      <c r="M32" s="36">
        <f>DQ32</f>
        <v>12668.333333333334</v>
      </c>
      <c r="N32" s="36">
        <f>DQ33</f>
        <v>12760</v>
      </c>
      <c r="O32" s="92"/>
      <c r="P32" s="36">
        <f>DT32</f>
        <v>0</v>
      </c>
      <c r="Q32" s="36">
        <f>DU32</f>
        <v>0</v>
      </c>
      <c r="R32" s="36">
        <f>DV32</f>
        <v>0</v>
      </c>
      <c r="S32" s="36">
        <f>DW32</f>
        <v>0</v>
      </c>
      <c r="T32" s="36">
        <f>DW33</f>
        <v>0</v>
      </c>
      <c r="U32" s="91"/>
      <c r="V32" s="91"/>
      <c r="W32" s="11"/>
      <c r="X32" s="11"/>
      <c r="Y32" s="11"/>
      <c r="Z32" s="11"/>
      <c r="AA32" s="11"/>
      <c r="AB32" s="11"/>
      <c r="AC32" s="11"/>
      <c r="AD32" s="90" t="s">
        <v>56</v>
      </c>
      <c r="AE32" s="89">
        <v>11244</v>
      </c>
      <c r="AF32" s="89">
        <v>11345.555555555555</v>
      </c>
      <c r="AG32" s="89">
        <v>12688.333333333334</v>
      </c>
      <c r="AH32" s="89"/>
      <c r="AI32" s="89"/>
      <c r="AJ32" s="89"/>
      <c r="AK32" s="11"/>
      <c r="AL32" s="29" t="s">
        <v>56</v>
      </c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>
        <v>11367.5</v>
      </c>
      <c r="BJ32" s="8">
        <v>11328</v>
      </c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P32" s="11"/>
      <c r="CQ32" s="29" t="s">
        <v>56</v>
      </c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>
        <v>12670</v>
      </c>
      <c r="DN32" s="8">
        <v>12712.857142857143</v>
      </c>
      <c r="DO32" s="8">
        <v>12704.285714285714</v>
      </c>
      <c r="DP32" s="8">
        <v>12672.857142857143</v>
      </c>
      <c r="DQ32" s="8">
        <v>12668.333333333334</v>
      </c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</row>
    <row r="33" spans="1:148" customFormat="1" x14ac:dyDescent="0.25">
      <c r="A33" s="30" t="s">
        <v>57</v>
      </c>
      <c r="B33" s="31">
        <v>11162.258064516129</v>
      </c>
      <c r="C33" s="31">
        <v>11279.444444444445</v>
      </c>
      <c r="D33" s="36">
        <f>BM33</f>
        <v>0</v>
      </c>
      <c r="E33" s="36">
        <f>BN33</f>
        <v>0</v>
      </c>
      <c r="F33" s="36">
        <f>BO33</f>
        <v>11323.333333333334</v>
      </c>
      <c r="G33" s="36">
        <f>BP33</f>
        <v>11292.857142857143</v>
      </c>
      <c r="H33" s="36">
        <f>BQ33</f>
        <v>11245.714285714286</v>
      </c>
      <c r="I33" s="92">
        <f t="shared" si="1"/>
        <v>12701.612903225807</v>
      </c>
      <c r="J33" s="36">
        <f>DR33</f>
        <v>12684.285714285714</v>
      </c>
      <c r="K33" s="36">
        <f>DS33</f>
        <v>12672.857142857143</v>
      </c>
      <c r="L33" s="36">
        <f>DT33</f>
        <v>12707.142857142857</v>
      </c>
      <c r="M33" s="36">
        <f>DU33</f>
        <v>12734.285714285714</v>
      </c>
      <c r="N33" s="36">
        <f>DV33</f>
        <v>12700</v>
      </c>
      <c r="O33" s="92"/>
      <c r="P33" s="36">
        <f>DX33</f>
        <v>0</v>
      </c>
      <c r="Q33" s="36">
        <f>DY33</f>
        <v>0</v>
      </c>
      <c r="R33" s="36">
        <f>DZ33</f>
        <v>0</v>
      </c>
      <c r="S33" s="36">
        <f>EA33</f>
        <v>0</v>
      </c>
      <c r="T33" s="36">
        <f>EB33</f>
        <v>0</v>
      </c>
      <c r="U33" s="91"/>
      <c r="V33" s="91"/>
      <c r="W33" s="11"/>
      <c r="X33" s="11"/>
      <c r="Y33" s="11"/>
      <c r="Z33" s="11"/>
      <c r="AA33" s="11"/>
      <c r="AB33" s="11"/>
      <c r="AC33" s="11"/>
      <c r="AD33" s="90" t="s">
        <v>57</v>
      </c>
      <c r="AE33" s="89">
        <v>11162.258064516129</v>
      </c>
      <c r="AF33" s="89">
        <v>11279.444444444445</v>
      </c>
      <c r="AG33" s="89">
        <v>12701.612903225807</v>
      </c>
      <c r="AH33" s="89"/>
      <c r="AI33" s="89"/>
      <c r="AJ33" s="89"/>
      <c r="AK33" s="11"/>
      <c r="AL33" s="29" t="s">
        <v>57</v>
      </c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>
        <v>11323.333333333334</v>
      </c>
      <c r="BP33" s="8">
        <v>11292.857142857143</v>
      </c>
      <c r="BQ33" s="8">
        <v>11245.714285714286</v>
      </c>
      <c r="BR33" s="8">
        <v>11290</v>
      </c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P33" s="11"/>
      <c r="CQ33" s="29" t="s">
        <v>57</v>
      </c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>
        <v>12760</v>
      </c>
      <c r="DR33" s="8">
        <v>12684.285714285714</v>
      </c>
      <c r="DS33" s="8">
        <v>12672.857142857143</v>
      </c>
      <c r="DT33" s="8">
        <v>12707.142857142857</v>
      </c>
      <c r="DU33" s="8">
        <v>12734.285714285714</v>
      </c>
      <c r="DV33" s="8">
        <v>12700</v>
      </c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</row>
    <row r="34" spans="1:148" customFormat="1" x14ac:dyDescent="0.25">
      <c r="A34" s="30" t="s">
        <v>58</v>
      </c>
      <c r="B34" s="31">
        <v>11144.516129032258</v>
      </c>
      <c r="C34" s="31">
        <v>11352.333333333334</v>
      </c>
      <c r="D34" s="36">
        <f>BR34</f>
        <v>11270</v>
      </c>
      <c r="E34" s="36">
        <f>BS34</f>
        <v>11305.714285714286</v>
      </c>
      <c r="F34" s="36">
        <f>BT34</f>
        <v>11345.714285714286</v>
      </c>
      <c r="G34" s="36">
        <f>BU34</f>
        <v>11410</v>
      </c>
      <c r="H34" s="36">
        <f>BV34</f>
        <v>11447.5</v>
      </c>
      <c r="I34" s="92">
        <f t="shared" si="1"/>
        <v>12846.451612903225</v>
      </c>
      <c r="J34" s="36">
        <f>DV34</f>
        <v>12718</v>
      </c>
      <c r="K34" s="36">
        <f>DW34</f>
        <v>12728.571428571429</v>
      </c>
      <c r="L34" s="36">
        <f>DX34</f>
        <v>12785.714285714286</v>
      </c>
      <c r="M34" s="36">
        <f>DY34</f>
        <v>12871.428571428571</v>
      </c>
      <c r="N34" s="36">
        <f>DZ34</f>
        <v>13190</v>
      </c>
      <c r="O34" s="92"/>
      <c r="P34" s="36">
        <f>EB34</f>
        <v>0</v>
      </c>
      <c r="Q34" s="36">
        <f>EC34</f>
        <v>0</v>
      </c>
      <c r="R34" s="36">
        <f>ED34</f>
        <v>0</v>
      </c>
      <c r="S34" s="36">
        <f>EE34</f>
        <v>0</v>
      </c>
      <c r="T34" s="36">
        <f>EF34</f>
        <v>0</v>
      </c>
      <c r="U34" s="91"/>
      <c r="V34" s="91"/>
      <c r="W34" s="11"/>
      <c r="X34" s="11"/>
      <c r="Y34" s="11"/>
      <c r="Z34" s="11"/>
      <c r="AA34" s="11"/>
      <c r="AB34" s="11"/>
      <c r="AC34" s="11"/>
      <c r="AD34" s="90" t="s">
        <v>58</v>
      </c>
      <c r="AE34" s="89">
        <v>11144.516129032258</v>
      </c>
      <c r="AF34" s="89">
        <v>11352.333333333334</v>
      </c>
      <c r="AG34" s="89">
        <v>12846.451612903225</v>
      </c>
      <c r="AH34" s="89"/>
      <c r="AI34" s="89"/>
      <c r="AJ34" s="89"/>
      <c r="AK34" s="11"/>
      <c r="AL34" s="29" t="s">
        <v>58</v>
      </c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>
        <v>11270</v>
      </c>
      <c r="BS34" s="8">
        <v>11305.714285714286</v>
      </c>
      <c r="BT34" s="8">
        <v>11345.714285714286</v>
      </c>
      <c r="BU34" s="8">
        <v>11410</v>
      </c>
      <c r="BV34" s="8">
        <v>11447.5</v>
      </c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P34" s="11"/>
      <c r="CQ34" s="29" t="s">
        <v>58</v>
      </c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>
        <v>12718</v>
      </c>
      <c r="DW34" s="8">
        <v>12728.571428571429</v>
      </c>
      <c r="DX34" s="8">
        <v>12785.714285714286</v>
      </c>
      <c r="DY34" s="8">
        <v>12871.428571428571</v>
      </c>
      <c r="DZ34" s="8">
        <v>13190</v>
      </c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</row>
    <row r="35" spans="1:148" customFormat="1" x14ac:dyDescent="0.25">
      <c r="A35" s="30" t="s">
        <v>59</v>
      </c>
      <c r="B35" s="31">
        <v>11131</v>
      </c>
      <c r="C35" s="31">
        <v>11602</v>
      </c>
      <c r="D35" s="36">
        <f>BV35</f>
        <v>11466.666666666666</v>
      </c>
      <c r="E35" s="36">
        <f>BW35</f>
        <v>11550</v>
      </c>
      <c r="F35" s="36">
        <f>BX35</f>
        <v>11612.857142857143</v>
      </c>
      <c r="G35" s="36">
        <f>BY35</f>
        <v>11650</v>
      </c>
      <c r="H35" s="36">
        <f>BZ35</f>
        <v>11661.666666666666</v>
      </c>
      <c r="I35" s="92">
        <f t="shared" si="1"/>
        <v>13775</v>
      </c>
      <c r="J35" s="36">
        <f>DZ35</f>
        <v>13440</v>
      </c>
      <c r="K35" s="36">
        <f>EA35</f>
        <v>13614.285714285714</v>
      </c>
      <c r="L35" s="36">
        <f>EB35</f>
        <v>13741.428571428571</v>
      </c>
      <c r="M35" s="36">
        <f>EC35</f>
        <v>13852.857142857143</v>
      </c>
      <c r="N35" s="36">
        <f>ED35</f>
        <v>13987.142857142857</v>
      </c>
      <c r="O35" s="92"/>
      <c r="P35" s="36">
        <f>EF35</f>
        <v>0</v>
      </c>
      <c r="Q35" s="36">
        <f>EG35</f>
        <v>0</v>
      </c>
      <c r="R35" s="36">
        <f>EH35</f>
        <v>0</v>
      </c>
      <c r="S35" s="36">
        <f>EI35</f>
        <v>0</v>
      </c>
      <c r="T35" s="36">
        <f>EJ35</f>
        <v>0</v>
      </c>
      <c r="U35" s="91"/>
      <c r="V35" s="91"/>
      <c r="W35" s="11"/>
      <c r="X35" s="11"/>
      <c r="Y35" s="11"/>
      <c r="Z35" s="11"/>
      <c r="AA35" s="11"/>
      <c r="AB35" s="11"/>
      <c r="AC35" s="11"/>
      <c r="AD35" s="90" t="s">
        <v>59</v>
      </c>
      <c r="AE35" s="89">
        <v>11131</v>
      </c>
      <c r="AF35" s="89">
        <v>11602</v>
      </c>
      <c r="AG35" s="89">
        <v>13775</v>
      </c>
      <c r="AH35" s="89"/>
      <c r="AI35" s="89"/>
      <c r="AJ35" s="89"/>
      <c r="AK35" s="11"/>
      <c r="AL35" s="29" t="s">
        <v>59</v>
      </c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>
        <v>11466.666666666666</v>
      </c>
      <c r="BW35" s="8">
        <v>11550</v>
      </c>
      <c r="BX35" s="8">
        <v>11612.857142857143</v>
      </c>
      <c r="BY35" s="8">
        <v>11650</v>
      </c>
      <c r="BZ35" s="8">
        <v>11661.666666666666</v>
      </c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P35" s="11"/>
      <c r="CQ35" s="29" t="s">
        <v>59</v>
      </c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>
        <v>13440</v>
      </c>
      <c r="EA35" s="8">
        <v>13614.285714285714</v>
      </c>
      <c r="EB35" s="8">
        <v>13741.428571428571</v>
      </c>
      <c r="EC35" s="8">
        <v>13852.857142857143</v>
      </c>
      <c r="ED35" s="8">
        <v>13987.142857142857</v>
      </c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</row>
    <row r="36" spans="1:148" customFormat="1" x14ac:dyDescent="0.25">
      <c r="A36" s="30" t="s">
        <v>60</v>
      </c>
      <c r="B36" s="31">
        <v>11169.666666666666</v>
      </c>
      <c r="C36" s="31">
        <v>11800</v>
      </c>
      <c r="D36" s="36">
        <f>BZ36</f>
        <v>11670</v>
      </c>
      <c r="E36" s="36">
        <f>CA36</f>
        <v>11741.428571428571</v>
      </c>
      <c r="F36" s="36">
        <f>CB36</f>
        <v>11818.571428571429</v>
      </c>
      <c r="G36" s="36">
        <f>CC36</f>
        <v>11828.571428571429</v>
      </c>
      <c r="H36" s="36">
        <f>CD36</f>
        <v>11818.571428571429</v>
      </c>
      <c r="I36" s="92">
        <f t="shared" si="1"/>
        <v>14033.870967741936</v>
      </c>
      <c r="J36" s="36">
        <f>EE36</f>
        <v>14022.857142857143</v>
      </c>
      <c r="K36" s="36">
        <f>EF36</f>
        <v>14034.285714285714</v>
      </c>
      <c r="L36" s="36">
        <f>EG36</f>
        <v>14064.285714285714</v>
      </c>
      <c r="M36" s="36">
        <f>EH36</f>
        <v>14020</v>
      </c>
      <c r="N36" s="36">
        <f>EI36</f>
        <v>14020</v>
      </c>
      <c r="O36" s="92"/>
      <c r="P36" s="36">
        <f>EK36</f>
        <v>0</v>
      </c>
      <c r="Q36" s="36">
        <f>EL36</f>
        <v>0</v>
      </c>
      <c r="R36" s="36">
        <f>EM36</f>
        <v>0</v>
      </c>
      <c r="S36" s="36">
        <f>EN36</f>
        <v>0</v>
      </c>
      <c r="T36" s="36">
        <f>EO36</f>
        <v>0</v>
      </c>
      <c r="U36" s="91"/>
      <c r="V36" s="91"/>
      <c r="W36" s="11"/>
      <c r="X36" s="11"/>
      <c r="Y36" s="11"/>
      <c r="Z36" s="11"/>
      <c r="AA36" s="11"/>
      <c r="AB36" s="11"/>
      <c r="AC36" s="11"/>
      <c r="AD36" s="90" t="s">
        <v>60</v>
      </c>
      <c r="AE36" s="89">
        <v>11169.666666666666</v>
      </c>
      <c r="AF36" s="89">
        <v>11800</v>
      </c>
      <c r="AG36" s="89">
        <v>14033.870967741936</v>
      </c>
      <c r="AH36" s="89"/>
      <c r="AI36" s="89"/>
      <c r="AJ36" s="89"/>
      <c r="AK36" s="11"/>
      <c r="AL36" s="29" t="s">
        <v>60</v>
      </c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>
        <v>11670</v>
      </c>
      <c r="CA36" s="8">
        <v>11741.428571428571</v>
      </c>
      <c r="CB36" s="8">
        <v>11818.571428571429</v>
      </c>
      <c r="CC36" s="8">
        <v>11828.571428571429</v>
      </c>
      <c r="CD36" s="8">
        <v>11818.571428571429</v>
      </c>
      <c r="CE36" s="8">
        <v>11840</v>
      </c>
      <c r="CF36" s="8"/>
      <c r="CG36" s="8"/>
      <c r="CH36" s="8"/>
      <c r="CI36" s="8"/>
      <c r="CJ36" s="8"/>
      <c r="CK36" s="8"/>
      <c r="CL36" s="8"/>
      <c r="CM36" s="8"/>
      <c r="CP36" s="11"/>
      <c r="CQ36" s="29" t="s">
        <v>60</v>
      </c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>
        <v>14022.857142857143</v>
      </c>
      <c r="EF36" s="8">
        <v>14034.285714285714</v>
      </c>
      <c r="EG36" s="8">
        <v>14064.285714285714</v>
      </c>
      <c r="EH36" s="8">
        <v>14020</v>
      </c>
      <c r="EI36" s="8">
        <v>14020</v>
      </c>
      <c r="EJ36" s="8"/>
      <c r="EK36" s="8"/>
      <c r="EL36" s="8"/>
      <c r="EM36" s="8"/>
      <c r="EN36" s="8"/>
      <c r="EO36" s="8"/>
      <c r="EP36" s="8"/>
      <c r="EQ36" s="8"/>
      <c r="ER36" s="8"/>
    </row>
    <row r="37" spans="1:148" customFormat="1" x14ac:dyDescent="0.25">
      <c r="A37" s="30" t="s">
        <v>61</v>
      </c>
      <c r="B37" s="31">
        <v>11174.333333333334</v>
      </c>
      <c r="C37" s="31">
        <v>11857.333333333334</v>
      </c>
      <c r="D37" s="36">
        <f>CE37</f>
        <v>11832</v>
      </c>
      <c r="E37" s="36">
        <f>CF37</f>
        <v>11807.142857142857</v>
      </c>
      <c r="F37" s="36">
        <f>CG37</f>
        <v>11878.571428571429</v>
      </c>
      <c r="G37" s="36">
        <f>CH37</f>
        <v>11882.857142857143</v>
      </c>
      <c r="H37" s="36">
        <f>CI37</f>
        <v>11895</v>
      </c>
      <c r="I37" s="92">
        <f t="shared" si="1"/>
        <v>14043.333333333334</v>
      </c>
      <c r="J37" s="36">
        <f>EI37</f>
        <v>14037.5</v>
      </c>
      <c r="K37" s="36">
        <f>EJ37</f>
        <v>14045.714285714286</v>
      </c>
      <c r="L37" s="36">
        <f>EK37</f>
        <v>14035.714285714286</v>
      </c>
      <c r="M37" s="36">
        <f>EL37</f>
        <v>14047.142857142857</v>
      </c>
      <c r="N37" s="36">
        <f>EM37</f>
        <v>14050</v>
      </c>
      <c r="O37" s="92"/>
      <c r="P37" s="36">
        <f>EO37</f>
        <v>0</v>
      </c>
      <c r="Q37" s="36">
        <f>EP37</f>
        <v>0</v>
      </c>
      <c r="R37" s="36">
        <f>EQ37</f>
        <v>0</v>
      </c>
      <c r="S37" s="36">
        <f>ER37</f>
        <v>0</v>
      </c>
      <c r="T37" s="36">
        <f>ES37</f>
        <v>0</v>
      </c>
      <c r="U37" s="91"/>
      <c r="V37" s="91"/>
      <c r="W37" s="11"/>
      <c r="X37" s="11"/>
      <c r="Y37" s="11"/>
      <c r="Z37" s="11"/>
      <c r="AA37" s="11"/>
      <c r="AB37" s="11"/>
      <c r="AC37" s="11"/>
      <c r="AD37" s="90" t="s">
        <v>61</v>
      </c>
      <c r="AE37" s="89">
        <v>11174.333333333334</v>
      </c>
      <c r="AF37" s="89">
        <v>11857.333333333334</v>
      </c>
      <c r="AG37" s="89">
        <v>14043.333333333334</v>
      </c>
      <c r="AH37" s="89"/>
      <c r="AI37" s="89"/>
      <c r="AJ37" s="89"/>
      <c r="AK37" s="11"/>
      <c r="AL37" s="29" t="s">
        <v>61</v>
      </c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>
        <v>11832</v>
      </c>
      <c r="CF37" s="8">
        <v>11807.142857142857</v>
      </c>
      <c r="CG37" s="8">
        <v>11878.571428571429</v>
      </c>
      <c r="CH37" s="8">
        <v>11882.857142857143</v>
      </c>
      <c r="CI37" s="8">
        <v>11895</v>
      </c>
      <c r="CJ37" s="8"/>
      <c r="CK37" s="8"/>
      <c r="CL37" s="8"/>
      <c r="CM37" s="8"/>
      <c r="CP37" s="11"/>
      <c r="CQ37" s="29" t="s">
        <v>61</v>
      </c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>
        <v>14037.5</v>
      </c>
      <c r="EJ37" s="8">
        <v>14045.714285714286</v>
      </c>
      <c r="EK37" s="8">
        <v>14035.714285714286</v>
      </c>
      <c r="EL37" s="8">
        <v>14047.142857142857</v>
      </c>
      <c r="EM37" s="8">
        <v>14050</v>
      </c>
      <c r="EN37" s="8"/>
      <c r="EO37" s="8"/>
      <c r="EP37" s="8"/>
      <c r="EQ37" s="8"/>
      <c r="ER37" s="8"/>
    </row>
    <row r="38" spans="1:148" customFormat="1" x14ac:dyDescent="0.25">
      <c r="A38" s="30" t="s">
        <v>62</v>
      </c>
      <c r="B38" s="31">
        <v>11241.290322580646</v>
      </c>
      <c r="C38" s="31">
        <v>12098.064516129032</v>
      </c>
      <c r="D38" s="36">
        <f>CI38</f>
        <v>11906.666666666666</v>
      </c>
      <c r="E38" s="36">
        <f>CJ38</f>
        <v>11998.571428571429</v>
      </c>
      <c r="F38" s="36">
        <f>CK38</f>
        <v>12097.142857142857</v>
      </c>
      <c r="G38" s="36">
        <f>CL38</f>
        <v>12182.857142857143</v>
      </c>
      <c r="H38" s="36">
        <f>CM38</f>
        <v>12195.714285714286</v>
      </c>
      <c r="I38" s="92">
        <f t="shared" si="1"/>
        <v>14047.741935483871</v>
      </c>
      <c r="J38" s="36">
        <f>EM38</f>
        <v>14060</v>
      </c>
      <c r="K38" s="36">
        <f>EN38</f>
        <v>14070</v>
      </c>
      <c r="L38" s="36">
        <f>EO38</f>
        <v>14027.142857142857</v>
      </c>
      <c r="M38" s="36">
        <f>EP38</f>
        <v>14047.142857142857</v>
      </c>
      <c r="N38" s="36">
        <f>EQ38</f>
        <v>14044.285714285714</v>
      </c>
      <c r="O38" s="92"/>
      <c r="P38" s="36">
        <f>ES38</f>
        <v>0</v>
      </c>
      <c r="Q38" s="36">
        <f>ET38</f>
        <v>0</v>
      </c>
      <c r="R38" s="36">
        <f>EU38</f>
        <v>0</v>
      </c>
      <c r="S38" s="36">
        <f>EV38</f>
        <v>0</v>
      </c>
      <c r="T38" s="36">
        <f>EW38</f>
        <v>0</v>
      </c>
      <c r="U38" s="91"/>
      <c r="V38" s="91"/>
      <c r="W38" s="11"/>
      <c r="X38" s="11"/>
      <c r="Y38" s="11"/>
      <c r="Z38" s="11"/>
      <c r="AA38" s="11"/>
      <c r="AB38" s="11"/>
      <c r="AC38" s="11"/>
      <c r="AD38" s="90" t="s">
        <v>62</v>
      </c>
      <c r="AE38" s="89">
        <v>11241.290322580646</v>
      </c>
      <c r="AF38" s="89">
        <v>12098.064516129032</v>
      </c>
      <c r="AG38" s="89">
        <v>14047.741935483871</v>
      </c>
      <c r="AH38" s="89"/>
      <c r="AI38" s="89"/>
      <c r="AJ38" s="89"/>
      <c r="AK38" s="11"/>
      <c r="AL38" s="29" t="s">
        <v>62</v>
      </c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>
        <v>11906.666666666666</v>
      </c>
      <c r="CJ38" s="8">
        <v>11998.571428571429</v>
      </c>
      <c r="CK38" s="8">
        <v>12097.142857142857</v>
      </c>
      <c r="CL38" s="8">
        <v>12182.857142857143</v>
      </c>
      <c r="CM38" s="8">
        <v>12195.714285714286</v>
      </c>
      <c r="CP38" s="11"/>
      <c r="CQ38" s="29" t="s">
        <v>62</v>
      </c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>
        <v>14060</v>
      </c>
      <c r="EN38" s="8">
        <v>14070</v>
      </c>
      <c r="EO38" s="8">
        <v>14027.142857142857</v>
      </c>
      <c r="EP38" s="8">
        <v>14047.142857142857</v>
      </c>
      <c r="EQ38" s="8">
        <v>14044.285714285714</v>
      </c>
      <c r="ER38" s="8">
        <v>14040</v>
      </c>
    </row>
    <row r="40" spans="1:148" customFormat="1" ht="15.75" customHeight="1" x14ac:dyDescent="0.25">
      <c r="A40" s="140" t="s">
        <v>171</v>
      </c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1"/>
      <c r="X40" s="11"/>
      <c r="Y40" s="11"/>
      <c r="Z40" s="11"/>
      <c r="AA40" s="11"/>
      <c r="AB40" s="11"/>
      <c r="AC40" s="11"/>
      <c r="AD40" s="11"/>
      <c r="AE40" s="35"/>
      <c r="AF40" s="11"/>
      <c r="AG40" s="11"/>
      <c r="AH40" s="11"/>
      <c r="AI40" s="11"/>
      <c r="AJ40" s="11"/>
      <c r="AK40" s="11"/>
      <c r="AL40" s="3" t="s">
        <v>203</v>
      </c>
      <c r="AM40" t="s">
        <v>51</v>
      </c>
      <c r="CP40" s="11"/>
      <c r="CQ40" s="3" t="s">
        <v>203</v>
      </c>
      <c r="CR40" t="s">
        <v>49</v>
      </c>
    </row>
    <row r="41" spans="1:148" customFormat="1" ht="15.75" customHeight="1" x14ac:dyDescent="0.25">
      <c r="A41" s="141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CP41" s="11"/>
    </row>
    <row r="42" spans="1:148" customFormat="1" ht="15.75" x14ac:dyDescent="0.25">
      <c r="A42" s="130" t="s">
        <v>122</v>
      </c>
      <c r="B42" s="139" t="s">
        <v>123</v>
      </c>
      <c r="C42" s="139"/>
      <c r="D42" s="139"/>
      <c r="E42" s="139"/>
      <c r="F42" s="139"/>
      <c r="G42" s="139"/>
      <c r="H42" s="139"/>
      <c r="I42" s="139"/>
      <c r="J42" s="131" t="s">
        <v>124</v>
      </c>
      <c r="K42" s="131"/>
      <c r="L42" s="131"/>
      <c r="M42" s="131"/>
      <c r="N42" s="131"/>
      <c r="O42" s="98"/>
      <c r="P42" s="131" t="s">
        <v>124</v>
      </c>
      <c r="Q42" s="131"/>
      <c r="R42" s="131"/>
      <c r="S42" s="131"/>
      <c r="T42" s="131"/>
      <c r="U42" s="143" t="s">
        <v>202</v>
      </c>
      <c r="V42" s="144"/>
      <c r="W42" s="11"/>
      <c r="X42" s="11"/>
      <c r="Y42" s="11"/>
      <c r="Z42" s="11"/>
      <c r="AA42" s="11"/>
      <c r="AB42" s="11"/>
      <c r="AC42" s="11"/>
      <c r="AD42" s="11" t="s">
        <v>209</v>
      </c>
      <c r="AE42" s="11" t="s">
        <v>200</v>
      </c>
      <c r="AF42" s="11"/>
      <c r="AG42" s="11"/>
      <c r="AH42" s="11"/>
      <c r="AI42" s="11"/>
      <c r="AJ42" s="11"/>
      <c r="AK42" s="11"/>
      <c r="AL42" s="3" t="s">
        <v>209</v>
      </c>
      <c r="AM42" s="3" t="s">
        <v>200</v>
      </c>
      <c r="CP42" s="11"/>
      <c r="CQ42" s="3" t="s">
        <v>209</v>
      </c>
      <c r="CR42" s="3" t="s">
        <v>200</v>
      </c>
    </row>
    <row r="43" spans="1:148" customFormat="1" ht="15.75" x14ac:dyDescent="0.25">
      <c r="A43" s="130"/>
      <c r="B43" s="99">
        <v>2021</v>
      </c>
      <c r="C43" s="99" t="s">
        <v>51</v>
      </c>
      <c r="D43" s="96" t="s">
        <v>126</v>
      </c>
      <c r="E43" s="37" t="s">
        <v>127</v>
      </c>
      <c r="F43" s="37" t="s">
        <v>128</v>
      </c>
      <c r="G43" s="37" t="s">
        <v>129</v>
      </c>
      <c r="H43" s="37" t="s">
        <v>130</v>
      </c>
      <c r="I43" s="99" t="s">
        <v>49</v>
      </c>
      <c r="J43" s="96" t="s">
        <v>126</v>
      </c>
      <c r="K43" s="37" t="s">
        <v>127</v>
      </c>
      <c r="L43" s="37" t="s">
        <v>128</v>
      </c>
      <c r="M43" s="37" t="s">
        <v>129</v>
      </c>
      <c r="N43" s="37" t="s">
        <v>130</v>
      </c>
      <c r="O43" s="99" t="s">
        <v>49</v>
      </c>
      <c r="P43" s="96" t="s">
        <v>126</v>
      </c>
      <c r="Q43" s="37" t="s">
        <v>127</v>
      </c>
      <c r="R43" s="37" t="s">
        <v>128</v>
      </c>
      <c r="S43" s="37" t="s">
        <v>129</v>
      </c>
      <c r="T43" s="37" t="s">
        <v>130</v>
      </c>
      <c r="U43" s="95" t="s">
        <v>199</v>
      </c>
      <c r="V43" s="95" t="s">
        <v>198</v>
      </c>
      <c r="W43" s="11"/>
      <c r="X43" s="11"/>
      <c r="Y43" s="11"/>
      <c r="Z43" s="11"/>
      <c r="AA43" s="11"/>
      <c r="AB43" s="11"/>
      <c r="AC43" s="11"/>
      <c r="AD43" s="11" t="s">
        <v>109</v>
      </c>
      <c r="AE43" s="11" t="s">
        <v>63</v>
      </c>
      <c r="AF43" s="11" t="s">
        <v>51</v>
      </c>
      <c r="AG43" s="11" t="s">
        <v>49</v>
      </c>
      <c r="AH43" s="11" t="s">
        <v>144</v>
      </c>
      <c r="AI43" s="11"/>
      <c r="AJ43" s="11"/>
      <c r="AK43" s="11"/>
      <c r="AL43" s="3" t="s">
        <v>109</v>
      </c>
      <c r="AM43">
        <v>1</v>
      </c>
      <c r="AN43">
        <v>2</v>
      </c>
      <c r="AO43">
        <v>3</v>
      </c>
      <c r="AP43">
        <v>4</v>
      </c>
      <c r="AQ43">
        <v>5</v>
      </c>
      <c r="AR43">
        <v>6</v>
      </c>
      <c r="AS43">
        <v>7</v>
      </c>
      <c r="AT43">
        <v>8</v>
      </c>
      <c r="AU43">
        <v>9</v>
      </c>
      <c r="AV43">
        <v>10</v>
      </c>
      <c r="AW43">
        <v>11</v>
      </c>
      <c r="AX43">
        <v>12</v>
      </c>
      <c r="AY43">
        <v>13</v>
      </c>
      <c r="AZ43">
        <v>14</v>
      </c>
      <c r="BA43">
        <v>15</v>
      </c>
      <c r="BB43">
        <v>16</v>
      </c>
      <c r="BC43">
        <v>17</v>
      </c>
      <c r="BD43">
        <v>18</v>
      </c>
      <c r="BE43">
        <v>19</v>
      </c>
      <c r="BF43">
        <v>20</v>
      </c>
      <c r="BG43">
        <v>21</v>
      </c>
      <c r="BH43">
        <v>22</v>
      </c>
      <c r="BI43">
        <v>23</v>
      </c>
      <c r="BJ43">
        <v>24</v>
      </c>
      <c r="BK43">
        <v>25</v>
      </c>
      <c r="BL43">
        <v>26</v>
      </c>
      <c r="BM43">
        <v>27</v>
      </c>
      <c r="BN43">
        <v>28</v>
      </c>
      <c r="BO43">
        <v>29</v>
      </c>
      <c r="BP43">
        <v>30</v>
      </c>
      <c r="BQ43">
        <v>31</v>
      </c>
      <c r="BR43">
        <v>32</v>
      </c>
      <c r="BS43">
        <v>33</v>
      </c>
      <c r="BT43">
        <v>34</v>
      </c>
      <c r="BU43">
        <v>35</v>
      </c>
      <c r="BV43">
        <v>36</v>
      </c>
      <c r="BW43">
        <v>37</v>
      </c>
      <c r="BX43">
        <v>38</v>
      </c>
      <c r="BY43">
        <v>39</v>
      </c>
      <c r="BZ43">
        <v>40</v>
      </c>
      <c r="CA43">
        <v>41</v>
      </c>
      <c r="CB43">
        <v>42</v>
      </c>
      <c r="CC43">
        <v>43</v>
      </c>
      <c r="CD43">
        <v>44</v>
      </c>
      <c r="CE43">
        <v>45</v>
      </c>
      <c r="CF43">
        <v>46</v>
      </c>
      <c r="CG43">
        <v>47</v>
      </c>
      <c r="CH43">
        <v>48</v>
      </c>
      <c r="CI43">
        <v>49</v>
      </c>
      <c r="CJ43">
        <v>50</v>
      </c>
      <c r="CK43">
        <v>51</v>
      </c>
      <c r="CL43">
        <v>52</v>
      </c>
      <c r="CM43">
        <v>53</v>
      </c>
      <c r="CP43" s="11"/>
      <c r="CQ43" s="3" t="s">
        <v>109</v>
      </c>
      <c r="CR43">
        <v>1</v>
      </c>
      <c r="CS43">
        <v>2</v>
      </c>
      <c r="CT43">
        <v>3</v>
      </c>
      <c r="CU43">
        <v>4</v>
      </c>
      <c r="CV43">
        <v>5</v>
      </c>
      <c r="CW43">
        <v>6</v>
      </c>
      <c r="CX43">
        <v>7</v>
      </c>
      <c r="CY43">
        <v>8</v>
      </c>
      <c r="CZ43">
        <v>9</v>
      </c>
      <c r="DA43">
        <v>10</v>
      </c>
      <c r="DB43">
        <v>11</v>
      </c>
      <c r="DC43">
        <v>12</v>
      </c>
      <c r="DD43">
        <v>13</v>
      </c>
      <c r="DE43">
        <v>14</v>
      </c>
      <c r="DF43">
        <v>15</v>
      </c>
      <c r="DG43">
        <v>16</v>
      </c>
      <c r="DH43">
        <v>17</v>
      </c>
      <c r="DI43">
        <v>18</v>
      </c>
      <c r="DJ43">
        <v>19</v>
      </c>
      <c r="DK43">
        <v>20</v>
      </c>
      <c r="DL43">
        <v>21</v>
      </c>
      <c r="DM43">
        <v>22</v>
      </c>
      <c r="DN43">
        <v>23</v>
      </c>
      <c r="DO43">
        <v>24</v>
      </c>
      <c r="DP43">
        <v>25</v>
      </c>
      <c r="DQ43">
        <v>26</v>
      </c>
      <c r="DR43">
        <v>27</v>
      </c>
      <c r="DS43">
        <v>28</v>
      </c>
      <c r="DT43">
        <v>29</v>
      </c>
      <c r="DU43">
        <v>30</v>
      </c>
      <c r="DV43">
        <v>31</v>
      </c>
      <c r="DW43">
        <v>32</v>
      </c>
      <c r="DX43">
        <v>33</v>
      </c>
      <c r="DY43">
        <v>34</v>
      </c>
      <c r="DZ43">
        <v>35</v>
      </c>
      <c r="EA43">
        <v>36</v>
      </c>
      <c r="EB43">
        <v>37</v>
      </c>
      <c r="EC43">
        <v>38</v>
      </c>
      <c r="ED43">
        <v>39</v>
      </c>
      <c r="EE43">
        <v>40</v>
      </c>
      <c r="EF43">
        <v>41</v>
      </c>
      <c r="EG43">
        <v>42</v>
      </c>
      <c r="EH43">
        <v>43</v>
      </c>
      <c r="EI43">
        <v>44</v>
      </c>
      <c r="EJ43">
        <v>45</v>
      </c>
      <c r="EK43">
        <v>46</v>
      </c>
      <c r="EL43">
        <v>47</v>
      </c>
      <c r="EM43">
        <v>48</v>
      </c>
      <c r="EN43">
        <v>49</v>
      </c>
      <c r="EO43">
        <v>50</v>
      </c>
      <c r="EP43">
        <v>51</v>
      </c>
      <c r="EQ43">
        <v>52</v>
      </c>
      <c r="ER43">
        <v>53</v>
      </c>
    </row>
    <row r="44" spans="1:148" customFormat="1" x14ac:dyDescent="0.25">
      <c r="A44" s="30" t="s">
        <v>52</v>
      </c>
      <c r="B44" s="39"/>
      <c r="C44" s="39">
        <v>12944.193548387097</v>
      </c>
      <c r="D44" s="101">
        <f>AM44</f>
        <v>12220</v>
      </c>
      <c r="E44" s="101">
        <f>AN44</f>
        <v>12215.714285714286</v>
      </c>
      <c r="F44" s="101">
        <f>AO44</f>
        <v>12781.428571428571</v>
      </c>
      <c r="G44" s="101">
        <f>AP44</f>
        <v>13334.285714285714</v>
      </c>
      <c r="H44" s="101">
        <f>AQ44</f>
        <v>13400</v>
      </c>
      <c r="I44" s="60">
        <f t="shared" ref="I44:I55" si="2">AG44</f>
        <v>13196.774193548386</v>
      </c>
      <c r="J44" s="101">
        <f>CR44</f>
        <v>13147.142857142857</v>
      </c>
      <c r="K44" s="101">
        <f>CS44</f>
        <v>13210</v>
      </c>
      <c r="L44" s="101">
        <f>CT44</f>
        <v>13165.714285714286</v>
      </c>
      <c r="M44" s="101">
        <f>CU44</f>
        <v>13241.428571428571</v>
      </c>
      <c r="N44" s="101">
        <f>CV44</f>
        <v>13250</v>
      </c>
      <c r="O44" s="60">
        <f t="shared" ref="O44:O55" si="3">AP44</f>
        <v>13334.285714285714</v>
      </c>
      <c r="P44" s="101">
        <f>CX44</f>
        <v>0</v>
      </c>
      <c r="Q44" s="101">
        <f>CY44</f>
        <v>0</v>
      </c>
      <c r="R44" s="101">
        <f>CZ44</f>
        <v>0</v>
      </c>
      <c r="S44" s="101">
        <f>DA44</f>
        <v>0</v>
      </c>
      <c r="T44" s="101">
        <f>DB44</f>
        <v>0</v>
      </c>
      <c r="U44" s="93"/>
      <c r="V44" s="93"/>
      <c r="W44" s="11"/>
      <c r="X44" s="11"/>
      <c r="Y44" s="11"/>
      <c r="Z44" s="11"/>
      <c r="AA44" s="11"/>
      <c r="AB44" s="11"/>
      <c r="AC44" s="11"/>
      <c r="AD44" s="90" t="s">
        <v>52</v>
      </c>
      <c r="AE44" s="89"/>
      <c r="AF44" s="89">
        <v>12944.193548387097</v>
      </c>
      <c r="AG44" s="89">
        <v>13196.774193548386</v>
      </c>
      <c r="AH44" s="89">
        <v>16257.5</v>
      </c>
      <c r="AI44" s="89"/>
      <c r="AJ44" s="89"/>
      <c r="AK44" s="11"/>
      <c r="AL44" s="29" t="s">
        <v>52</v>
      </c>
      <c r="AM44" s="8">
        <v>12220</v>
      </c>
      <c r="AN44" s="8">
        <v>12215.714285714286</v>
      </c>
      <c r="AO44" s="8">
        <v>12781.428571428571</v>
      </c>
      <c r="AP44" s="8">
        <v>13334.285714285714</v>
      </c>
      <c r="AQ44" s="8">
        <v>13400</v>
      </c>
      <c r="AR44" s="8">
        <v>13465</v>
      </c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P44" s="11"/>
      <c r="CQ44" s="29" t="s">
        <v>52</v>
      </c>
      <c r="CR44" s="8">
        <v>13147.142857142857</v>
      </c>
      <c r="CS44" s="8">
        <v>13210</v>
      </c>
      <c r="CT44" s="8">
        <v>13165.714285714286</v>
      </c>
      <c r="CU44" s="8">
        <v>13241.428571428571</v>
      </c>
      <c r="CV44" s="8">
        <v>13250</v>
      </c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</row>
    <row r="45" spans="1:148" customFormat="1" x14ac:dyDescent="0.25">
      <c r="A45" s="30" t="s">
        <v>53</v>
      </c>
      <c r="B45" s="39">
        <v>12000</v>
      </c>
      <c r="C45" s="39">
        <v>13365</v>
      </c>
      <c r="D45" s="41">
        <f>AR45</f>
        <v>13378</v>
      </c>
      <c r="E45" s="41">
        <f>AS45</f>
        <v>13332.857142857143</v>
      </c>
      <c r="F45" s="41">
        <f>AT45</f>
        <v>13395.714285714286</v>
      </c>
      <c r="G45" s="41">
        <f>AU45</f>
        <v>13357.142857142857</v>
      </c>
      <c r="H45" s="41">
        <f>AV45</f>
        <v>13365</v>
      </c>
      <c r="I45" s="60">
        <f t="shared" si="2"/>
        <v>13268.571428571429</v>
      </c>
      <c r="J45" s="41">
        <f>CV45</f>
        <v>13277.5</v>
      </c>
      <c r="K45" s="41">
        <f>CW45</f>
        <v>13294.285714285714</v>
      </c>
      <c r="L45" s="41">
        <f>CX45</f>
        <v>13257.142857142857</v>
      </c>
      <c r="M45" s="41">
        <f>CY45</f>
        <v>13258.571428571429</v>
      </c>
      <c r="N45" s="41">
        <f>CZ45</f>
        <v>13246.666666666666</v>
      </c>
      <c r="O45" s="60">
        <f t="shared" si="3"/>
        <v>0</v>
      </c>
      <c r="P45" s="41">
        <f>DB45</f>
        <v>0</v>
      </c>
      <c r="Q45" s="41">
        <f>DC45</f>
        <v>0</v>
      </c>
      <c r="R45" s="41">
        <f>DD45</f>
        <v>0</v>
      </c>
      <c r="S45" s="41">
        <f>DE45</f>
        <v>0</v>
      </c>
      <c r="T45" s="41">
        <f>DF45</f>
        <v>0</v>
      </c>
      <c r="U45" s="91"/>
      <c r="V45" s="91"/>
      <c r="W45" s="11"/>
      <c r="X45" s="11"/>
      <c r="Y45" s="11"/>
      <c r="Z45" s="11"/>
      <c r="AA45" s="11"/>
      <c r="AB45" s="11"/>
      <c r="AC45" s="11"/>
      <c r="AD45" s="90" t="s">
        <v>53</v>
      </c>
      <c r="AE45" s="89">
        <v>12000</v>
      </c>
      <c r="AF45" s="89">
        <v>13365</v>
      </c>
      <c r="AG45" s="89">
        <v>13268.571428571429</v>
      </c>
      <c r="AH45" s="89"/>
      <c r="AI45" s="89"/>
      <c r="AJ45" s="89"/>
      <c r="AK45" s="11"/>
      <c r="AL45" s="29" t="s">
        <v>53</v>
      </c>
      <c r="AM45" s="8"/>
      <c r="AN45" s="8"/>
      <c r="AO45" s="8"/>
      <c r="AP45" s="8"/>
      <c r="AQ45" s="8"/>
      <c r="AR45" s="8">
        <v>13378</v>
      </c>
      <c r="AS45" s="8">
        <v>13332.857142857143</v>
      </c>
      <c r="AT45" s="8">
        <v>13395.714285714286</v>
      </c>
      <c r="AU45" s="8">
        <v>13357.142857142857</v>
      </c>
      <c r="AV45" s="8">
        <v>13365</v>
      </c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P45" s="11"/>
      <c r="CQ45" s="29" t="s">
        <v>53</v>
      </c>
      <c r="CR45" s="8"/>
      <c r="CS45" s="8"/>
      <c r="CT45" s="8"/>
      <c r="CU45" s="8"/>
      <c r="CV45" s="8">
        <v>13277.5</v>
      </c>
      <c r="CW45" s="8">
        <v>13294.285714285714</v>
      </c>
      <c r="CX45" s="8">
        <v>13257.142857142857</v>
      </c>
      <c r="CY45" s="8">
        <v>13258.571428571429</v>
      </c>
      <c r="CZ45" s="8">
        <v>13246.666666666666</v>
      </c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</row>
    <row r="46" spans="1:148" customFormat="1" x14ac:dyDescent="0.25">
      <c r="A46" s="30" t="s">
        <v>54</v>
      </c>
      <c r="B46" s="39">
        <v>12136.842105263158</v>
      </c>
      <c r="C46" s="39">
        <v>13533.548387096775</v>
      </c>
      <c r="D46" s="41">
        <f>AV46</f>
        <v>13358</v>
      </c>
      <c r="E46" s="41">
        <f>AW46</f>
        <v>13335.714285714286</v>
      </c>
      <c r="F46" s="41">
        <f>AX46</f>
        <v>13471.428571428571</v>
      </c>
      <c r="G46" s="41">
        <f>AY46</f>
        <v>13740</v>
      </c>
      <c r="H46" s="41">
        <f>AZ46</f>
        <v>13784</v>
      </c>
      <c r="I46" s="60">
        <f t="shared" si="2"/>
        <v>13260.645161290322</v>
      </c>
      <c r="J46" s="41">
        <f>CZ46</f>
        <v>13247.5</v>
      </c>
      <c r="K46" s="41">
        <f>DA46</f>
        <v>13252.857142857143</v>
      </c>
      <c r="L46" s="41">
        <f>DB46</f>
        <v>13275.714285714286</v>
      </c>
      <c r="M46" s="41">
        <f>DC46</f>
        <v>13300</v>
      </c>
      <c r="N46" s="41">
        <f>DD46</f>
        <v>13215</v>
      </c>
      <c r="O46" s="60">
        <f t="shared" si="3"/>
        <v>0</v>
      </c>
      <c r="P46" s="41">
        <f>DF46</f>
        <v>0</v>
      </c>
      <c r="Q46" s="41">
        <f>DG46</f>
        <v>0</v>
      </c>
      <c r="R46" s="41">
        <f>DH46</f>
        <v>0</v>
      </c>
      <c r="S46" s="41">
        <f>DI46</f>
        <v>0</v>
      </c>
      <c r="T46" s="41">
        <f>DJ46</f>
        <v>0</v>
      </c>
      <c r="U46" s="91"/>
      <c r="V46" s="91"/>
      <c r="W46" s="11"/>
      <c r="X46" s="11"/>
      <c r="Y46" s="11"/>
      <c r="Z46" s="11"/>
      <c r="AA46" s="11"/>
      <c r="AB46" s="11"/>
      <c r="AC46" s="11"/>
      <c r="AD46" s="90" t="s">
        <v>54</v>
      </c>
      <c r="AE46" s="89">
        <v>12136.842105263158</v>
      </c>
      <c r="AF46" s="89">
        <v>13533.548387096775</v>
      </c>
      <c r="AG46" s="89">
        <v>13260.645161290322</v>
      </c>
      <c r="AH46" s="89"/>
      <c r="AI46" s="89"/>
      <c r="AJ46" s="89"/>
      <c r="AK46" s="11"/>
      <c r="AL46" s="29" t="s">
        <v>54</v>
      </c>
      <c r="AM46" s="8"/>
      <c r="AN46" s="8"/>
      <c r="AO46" s="8"/>
      <c r="AP46" s="8"/>
      <c r="AQ46" s="8"/>
      <c r="AR46" s="8"/>
      <c r="AS46" s="8"/>
      <c r="AT46" s="8"/>
      <c r="AU46" s="8"/>
      <c r="AV46" s="8">
        <v>13358</v>
      </c>
      <c r="AW46" s="8">
        <v>13335.714285714286</v>
      </c>
      <c r="AX46" s="8">
        <v>13471.428571428571</v>
      </c>
      <c r="AY46" s="8">
        <v>13740</v>
      </c>
      <c r="AZ46" s="8">
        <v>13784</v>
      </c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P46" s="11"/>
      <c r="CQ46" s="29" t="s">
        <v>54</v>
      </c>
      <c r="CR46" s="8"/>
      <c r="CS46" s="8"/>
      <c r="CT46" s="8"/>
      <c r="CU46" s="8"/>
      <c r="CV46" s="8"/>
      <c r="CW46" s="8"/>
      <c r="CX46" s="8"/>
      <c r="CY46" s="8"/>
      <c r="CZ46" s="8">
        <v>13247.5</v>
      </c>
      <c r="DA46" s="8">
        <v>13252.857142857143</v>
      </c>
      <c r="DB46" s="8">
        <v>13275.714285714286</v>
      </c>
      <c r="DC46" s="8">
        <v>13300</v>
      </c>
      <c r="DD46" s="8">
        <v>13215</v>
      </c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</row>
    <row r="47" spans="1:148" customFormat="1" x14ac:dyDescent="0.25">
      <c r="A47" s="30" t="s">
        <v>50</v>
      </c>
      <c r="B47" s="39">
        <v>12149</v>
      </c>
      <c r="C47" s="39">
        <v>13856.666666666666</v>
      </c>
      <c r="D47" s="41">
        <f>AZ47</f>
        <v>13900</v>
      </c>
      <c r="E47" s="41">
        <f>BA47</f>
        <v>13841.428571428571</v>
      </c>
      <c r="F47" s="41">
        <f>BB47</f>
        <v>13881.428571428571</v>
      </c>
      <c r="G47" s="41">
        <f>BC47</f>
        <v>13824.285714285714</v>
      </c>
      <c r="H47" s="41">
        <f>BD47</f>
        <v>13867.142857142857</v>
      </c>
      <c r="I47" s="60">
        <f t="shared" si="2"/>
        <v>13224.333333333334</v>
      </c>
      <c r="J47" s="41">
        <f>DE47</f>
        <v>13230</v>
      </c>
      <c r="K47" s="41">
        <f>DF47</f>
        <v>13215.714285714286</v>
      </c>
      <c r="L47" s="41">
        <f>DG47</f>
        <v>13245.714285714286</v>
      </c>
      <c r="M47" s="41">
        <f>DH47</f>
        <v>13198.571428571429</v>
      </c>
      <c r="N47" s="41">
        <f>DI47</f>
        <v>13210</v>
      </c>
      <c r="O47" s="60">
        <f t="shared" si="3"/>
        <v>0</v>
      </c>
      <c r="P47" s="41">
        <f>DK47</f>
        <v>0</v>
      </c>
      <c r="Q47" s="41">
        <f>DL47</f>
        <v>0</v>
      </c>
      <c r="R47" s="41">
        <f>DM47</f>
        <v>0</v>
      </c>
      <c r="S47" s="41">
        <f>DN47</f>
        <v>0</v>
      </c>
      <c r="T47" s="41">
        <f>DO47</f>
        <v>0</v>
      </c>
      <c r="U47" s="91"/>
      <c r="V47" s="91"/>
      <c r="W47" s="11"/>
      <c r="X47" s="11"/>
      <c r="Y47" s="11"/>
      <c r="Z47" s="11"/>
      <c r="AA47" s="11"/>
      <c r="AB47" s="11"/>
      <c r="AC47" s="11"/>
      <c r="AD47" s="90" t="s">
        <v>50</v>
      </c>
      <c r="AE47" s="89">
        <v>12149</v>
      </c>
      <c r="AF47" s="89">
        <v>13856.666666666666</v>
      </c>
      <c r="AG47" s="89">
        <v>13224.333333333334</v>
      </c>
      <c r="AH47" s="89"/>
      <c r="AI47" s="89"/>
      <c r="AJ47" s="89"/>
      <c r="AK47" s="11"/>
      <c r="AL47" s="29" t="s">
        <v>50</v>
      </c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>
        <v>13900</v>
      </c>
      <c r="BA47" s="8">
        <v>13841.428571428571</v>
      </c>
      <c r="BB47" s="8">
        <v>13881.428571428571</v>
      </c>
      <c r="BC47" s="8">
        <v>13824.285714285714</v>
      </c>
      <c r="BD47" s="8">
        <v>13867.142857142857</v>
      </c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P47" s="11"/>
      <c r="CQ47" s="29" t="s">
        <v>50</v>
      </c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>
        <v>13290</v>
      </c>
      <c r="DE47" s="8">
        <v>13230</v>
      </c>
      <c r="DF47" s="8">
        <v>13215.714285714286</v>
      </c>
      <c r="DG47" s="8">
        <v>13245.714285714286</v>
      </c>
      <c r="DH47" s="8">
        <v>13198.571428571429</v>
      </c>
      <c r="DI47" s="8">
        <v>13210</v>
      </c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</row>
    <row r="48" spans="1:148" customFormat="1" x14ac:dyDescent="0.25">
      <c r="A48" s="30" t="s">
        <v>55</v>
      </c>
      <c r="B48" s="39">
        <v>12156.774193548386</v>
      </c>
      <c r="C48" s="39">
        <v>13764.516129032258</v>
      </c>
      <c r="D48" s="41">
        <f>BE48</f>
        <v>13865.714285714286</v>
      </c>
      <c r="E48" s="41">
        <f>BF48</f>
        <v>13802.857142857143</v>
      </c>
      <c r="F48" s="41">
        <f>BG48</f>
        <v>13737.142857142857</v>
      </c>
      <c r="G48" s="41">
        <f>BH48</f>
        <v>13707.142857142857</v>
      </c>
      <c r="H48" s="41">
        <f>BI48</f>
        <v>13636.666666666666</v>
      </c>
      <c r="I48" s="60">
        <f t="shared" si="2"/>
        <v>13326.774193548386</v>
      </c>
      <c r="J48" s="41">
        <f>DI48</f>
        <v>13240</v>
      </c>
      <c r="K48" s="41">
        <f>DJ48</f>
        <v>13315.714285714286</v>
      </c>
      <c r="L48" s="41">
        <f>DK48</f>
        <v>13337.142857142857</v>
      </c>
      <c r="M48" s="41">
        <f>DL48</f>
        <v>13360</v>
      </c>
      <c r="N48" s="41">
        <f>DM48</f>
        <v>13400</v>
      </c>
      <c r="O48" s="60">
        <f t="shared" si="3"/>
        <v>0</v>
      </c>
      <c r="P48" s="41">
        <f>DO48</f>
        <v>0</v>
      </c>
      <c r="Q48" s="41">
        <f>DP48</f>
        <v>0</v>
      </c>
      <c r="R48" s="41">
        <f>DQ48</f>
        <v>0</v>
      </c>
      <c r="S48" s="41">
        <f>DR48</f>
        <v>0</v>
      </c>
      <c r="T48" s="41">
        <f>DS48</f>
        <v>0</v>
      </c>
      <c r="U48" s="91"/>
      <c r="V48" s="91"/>
      <c r="W48" s="11"/>
      <c r="X48" s="11"/>
      <c r="Y48" s="11"/>
      <c r="Z48" s="11"/>
      <c r="AA48" s="11"/>
      <c r="AB48" s="11"/>
      <c r="AC48" s="11"/>
      <c r="AD48" s="90" t="s">
        <v>55</v>
      </c>
      <c r="AE48" s="89">
        <v>12156.774193548386</v>
      </c>
      <c r="AF48" s="89">
        <v>13764.516129032258</v>
      </c>
      <c r="AG48" s="89">
        <v>13326.774193548386</v>
      </c>
      <c r="AH48" s="89"/>
      <c r="AI48" s="89"/>
      <c r="AJ48" s="89"/>
      <c r="AK48" s="11"/>
      <c r="AL48" s="29" t="s">
        <v>55</v>
      </c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>
        <v>13865.714285714286</v>
      </c>
      <c r="BF48" s="8">
        <v>13802.857142857143</v>
      </c>
      <c r="BG48" s="8">
        <v>13737.142857142857</v>
      </c>
      <c r="BH48" s="8">
        <v>13707.142857142857</v>
      </c>
      <c r="BI48" s="8">
        <v>13636.666666666666</v>
      </c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P48" s="11"/>
      <c r="CQ48" s="29" t="s">
        <v>55</v>
      </c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>
        <v>13240</v>
      </c>
      <c r="DJ48" s="8">
        <v>13315.714285714286</v>
      </c>
      <c r="DK48" s="8">
        <v>13337.142857142857</v>
      </c>
      <c r="DL48" s="8">
        <v>13360</v>
      </c>
      <c r="DM48" s="8">
        <v>13400</v>
      </c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</row>
    <row r="49" spans="1:148" customFormat="1" x14ac:dyDescent="0.25">
      <c r="A49" s="30" t="s">
        <v>56</v>
      </c>
      <c r="B49" s="39">
        <v>12073.333333333334</v>
      </c>
      <c r="C49" s="39">
        <v>13676.666666666666</v>
      </c>
      <c r="D49" s="41">
        <f>BI49</f>
        <v>13700</v>
      </c>
      <c r="E49" s="41">
        <f>BJ49</f>
        <v>13658</v>
      </c>
      <c r="F49" s="41">
        <f>BK49</f>
        <v>0</v>
      </c>
      <c r="G49" s="41">
        <f>BL49</f>
        <v>0</v>
      </c>
      <c r="H49" s="41">
        <f>BM49</f>
        <v>0</v>
      </c>
      <c r="I49" s="60">
        <f t="shared" si="2"/>
        <v>13384.666666666666</v>
      </c>
      <c r="J49" s="41">
        <f>DN49</f>
        <v>13401.428571428571</v>
      </c>
      <c r="K49" s="41">
        <f>DO49</f>
        <v>13404.285714285714</v>
      </c>
      <c r="L49" s="41">
        <f>DP49</f>
        <v>13371.428571428571</v>
      </c>
      <c r="M49" s="41">
        <f>DQ49</f>
        <v>13345</v>
      </c>
      <c r="N49" s="41">
        <f>DQ50</f>
        <v>13380</v>
      </c>
      <c r="O49" s="60">
        <f t="shared" si="3"/>
        <v>0</v>
      </c>
      <c r="P49" s="41">
        <f>DT49</f>
        <v>0</v>
      </c>
      <c r="Q49" s="41">
        <f>DU49</f>
        <v>0</v>
      </c>
      <c r="R49" s="41">
        <f>DV49</f>
        <v>0</v>
      </c>
      <c r="S49" s="41">
        <f>DW49</f>
        <v>0</v>
      </c>
      <c r="T49" s="41">
        <f>DW50</f>
        <v>0</v>
      </c>
      <c r="U49" s="91"/>
      <c r="V49" s="91"/>
      <c r="W49" s="11"/>
      <c r="X49" s="11"/>
      <c r="Y49" s="11"/>
      <c r="Z49" s="11"/>
      <c r="AA49" s="11"/>
      <c r="AB49" s="11"/>
      <c r="AC49" s="11"/>
      <c r="AD49" s="90" t="s">
        <v>56</v>
      </c>
      <c r="AE49" s="89">
        <v>12073.333333333334</v>
      </c>
      <c r="AF49" s="89">
        <v>13676.666666666666</v>
      </c>
      <c r="AG49" s="89">
        <v>13384.666666666666</v>
      </c>
      <c r="AH49" s="89"/>
      <c r="AI49" s="89"/>
      <c r="AJ49" s="89"/>
      <c r="AK49" s="11"/>
      <c r="AL49" s="29" t="s">
        <v>56</v>
      </c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>
        <v>13700</v>
      </c>
      <c r="BJ49" s="8">
        <v>13658</v>
      </c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P49" s="11"/>
      <c r="CQ49" s="29" t="s">
        <v>56</v>
      </c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>
        <v>13410</v>
      </c>
      <c r="DN49" s="8">
        <v>13401.428571428571</v>
      </c>
      <c r="DO49" s="8">
        <v>13404.285714285714</v>
      </c>
      <c r="DP49" s="8">
        <v>13371.428571428571</v>
      </c>
      <c r="DQ49" s="8">
        <v>13345</v>
      </c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</row>
    <row r="50" spans="1:148" customFormat="1" x14ac:dyDescent="0.25">
      <c r="A50" s="30" t="s">
        <v>57</v>
      </c>
      <c r="B50" s="39">
        <v>11986.774193548386</v>
      </c>
      <c r="C50" s="39">
        <v>13090.555555555555</v>
      </c>
      <c r="D50" s="41">
        <f>BM50</f>
        <v>0</v>
      </c>
      <c r="E50" s="41">
        <f>BN50</f>
        <v>0</v>
      </c>
      <c r="F50" s="41">
        <f>BO50</f>
        <v>13140</v>
      </c>
      <c r="G50" s="41">
        <f>BP50</f>
        <v>13112.857142857143</v>
      </c>
      <c r="H50" s="41">
        <f>BQ50</f>
        <v>13055.714285714286</v>
      </c>
      <c r="I50" s="60">
        <f t="shared" si="2"/>
        <v>13461.290322580646</v>
      </c>
      <c r="J50" s="41">
        <f>DR50</f>
        <v>13377.142857142857</v>
      </c>
      <c r="K50" s="41">
        <f>DS50</f>
        <v>13450</v>
      </c>
      <c r="L50" s="41">
        <f>DT50</f>
        <v>13507.142857142857</v>
      </c>
      <c r="M50" s="41">
        <f>DU50</f>
        <v>13508.571428571429</v>
      </c>
      <c r="N50" s="41">
        <f>DV50</f>
        <v>13510</v>
      </c>
      <c r="O50" s="60">
        <f t="shared" si="3"/>
        <v>0</v>
      </c>
      <c r="P50" s="41">
        <f>DX50</f>
        <v>0</v>
      </c>
      <c r="Q50" s="41">
        <f>DY50</f>
        <v>0</v>
      </c>
      <c r="R50" s="41">
        <f>DZ50</f>
        <v>0</v>
      </c>
      <c r="S50" s="41">
        <f>EA50</f>
        <v>0</v>
      </c>
      <c r="T50" s="41">
        <f>EB50</f>
        <v>0</v>
      </c>
      <c r="U50" s="91"/>
      <c r="V50" s="91"/>
      <c r="W50" s="11"/>
      <c r="X50" s="11"/>
      <c r="Y50" s="11"/>
      <c r="Z50" s="11"/>
      <c r="AA50" s="11"/>
      <c r="AB50" s="11"/>
      <c r="AC50" s="11"/>
      <c r="AD50" s="90" t="s">
        <v>57</v>
      </c>
      <c r="AE50" s="89">
        <v>11986.774193548386</v>
      </c>
      <c r="AF50" s="89">
        <v>13090.555555555555</v>
      </c>
      <c r="AG50" s="89">
        <v>13461.290322580646</v>
      </c>
      <c r="AH50" s="89"/>
      <c r="AI50" s="89"/>
      <c r="AJ50" s="89"/>
      <c r="AK50" s="11"/>
      <c r="AL50" s="29" t="s">
        <v>57</v>
      </c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>
        <v>13140</v>
      </c>
      <c r="BP50" s="8">
        <v>13112.857142857143</v>
      </c>
      <c r="BQ50" s="8">
        <v>13055.714285714286</v>
      </c>
      <c r="BR50" s="8">
        <v>13030</v>
      </c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P50" s="11"/>
      <c r="CQ50" s="29" t="s">
        <v>57</v>
      </c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>
        <v>13380</v>
      </c>
      <c r="DR50" s="8">
        <v>13377.142857142857</v>
      </c>
      <c r="DS50" s="8">
        <v>13450</v>
      </c>
      <c r="DT50" s="8">
        <v>13507.142857142857</v>
      </c>
      <c r="DU50" s="8">
        <v>13508.571428571429</v>
      </c>
      <c r="DV50" s="8">
        <v>13510</v>
      </c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</row>
    <row r="51" spans="1:148" customFormat="1" x14ac:dyDescent="0.25">
      <c r="A51" s="30" t="s">
        <v>58</v>
      </c>
      <c r="B51" s="39">
        <v>11942.58064516129</v>
      </c>
      <c r="C51" s="39">
        <v>12970.333333333334</v>
      </c>
      <c r="D51" s="41">
        <f>BR51</f>
        <v>13020</v>
      </c>
      <c r="E51" s="41">
        <f>BS51</f>
        <v>12971.428571428571</v>
      </c>
      <c r="F51" s="41">
        <f>BT51</f>
        <v>12951.428571428571</v>
      </c>
      <c r="G51" s="41">
        <f>BU51</f>
        <v>12964.285714285714</v>
      </c>
      <c r="H51" s="41">
        <f>BV51</f>
        <v>12950</v>
      </c>
      <c r="I51" s="60">
        <f t="shared" si="2"/>
        <v>13468.387096774193</v>
      </c>
      <c r="J51" s="41">
        <f>DV51</f>
        <v>13488</v>
      </c>
      <c r="K51" s="41">
        <f>DW51</f>
        <v>13484.285714285714</v>
      </c>
      <c r="L51" s="41">
        <f>DX51</f>
        <v>13444.285714285714</v>
      </c>
      <c r="M51" s="41">
        <f>DY51</f>
        <v>13470</v>
      </c>
      <c r="N51" s="41">
        <f>DZ51</f>
        <v>13458</v>
      </c>
      <c r="O51" s="60">
        <f t="shared" si="3"/>
        <v>0</v>
      </c>
      <c r="P51" s="41">
        <f>EB51</f>
        <v>0</v>
      </c>
      <c r="Q51" s="41">
        <f>EC51</f>
        <v>0</v>
      </c>
      <c r="R51" s="41">
        <f>ED51</f>
        <v>0</v>
      </c>
      <c r="S51" s="41">
        <f>EE51</f>
        <v>0</v>
      </c>
      <c r="T51" s="41">
        <f>EF51</f>
        <v>0</v>
      </c>
      <c r="U51" s="91"/>
      <c r="V51" s="91"/>
      <c r="W51" s="11"/>
      <c r="X51" s="11"/>
      <c r="Y51" s="11"/>
      <c r="Z51" s="11"/>
      <c r="AA51" s="11"/>
      <c r="AB51" s="11"/>
      <c r="AC51" s="11"/>
      <c r="AD51" s="90" t="s">
        <v>58</v>
      </c>
      <c r="AE51" s="89">
        <v>11942.58064516129</v>
      </c>
      <c r="AF51" s="89">
        <v>12970.333333333334</v>
      </c>
      <c r="AG51" s="89">
        <v>13468.387096774193</v>
      </c>
      <c r="AH51" s="89"/>
      <c r="AI51" s="89"/>
      <c r="AJ51" s="89"/>
      <c r="AK51" s="11"/>
      <c r="AL51" s="29" t="s">
        <v>58</v>
      </c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>
        <v>13020</v>
      </c>
      <c r="BS51" s="8">
        <v>12971.428571428571</v>
      </c>
      <c r="BT51" s="8">
        <v>12951.428571428571</v>
      </c>
      <c r="BU51" s="8">
        <v>12964.285714285714</v>
      </c>
      <c r="BV51" s="8">
        <v>12950</v>
      </c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P51" s="11"/>
      <c r="CQ51" s="29" t="s">
        <v>58</v>
      </c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>
        <v>13488</v>
      </c>
      <c r="DW51" s="8">
        <v>13484.285714285714</v>
      </c>
      <c r="DX51" s="8">
        <v>13444.285714285714</v>
      </c>
      <c r="DY51" s="8">
        <v>13470</v>
      </c>
      <c r="DZ51" s="8">
        <v>13458</v>
      </c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</row>
    <row r="52" spans="1:148" customFormat="1" x14ac:dyDescent="0.25">
      <c r="A52" s="30" t="s">
        <v>59</v>
      </c>
      <c r="B52" s="39">
        <v>11954</v>
      </c>
      <c r="C52" s="39">
        <v>12969.333333333334</v>
      </c>
      <c r="D52" s="41">
        <f>BV52</f>
        <v>12903.333333333334</v>
      </c>
      <c r="E52" s="41">
        <f>BW52</f>
        <v>12981.428571428571</v>
      </c>
      <c r="F52" s="41">
        <f>BX52</f>
        <v>12982.857142857143</v>
      </c>
      <c r="G52" s="41">
        <f>BY52</f>
        <v>12968.571428571429</v>
      </c>
      <c r="H52" s="41">
        <f>BZ52</f>
        <v>12973.333333333334</v>
      </c>
      <c r="I52" s="60">
        <f t="shared" si="2"/>
        <v>13786.333333333334</v>
      </c>
      <c r="J52" s="41">
        <f>DZ52</f>
        <v>13470</v>
      </c>
      <c r="K52" s="41">
        <f>EA52</f>
        <v>13502.857142857143</v>
      </c>
      <c r="L52" s="41">
        <f>EB52</f>
        <v>13648.571428571429</v>
      </c>
      <c r="M52" s="41">
        <f>EC52</f>
        <v>13897.142857142857</v>
      </c>
      <c r="N52" s="41">
        <f>ED52</f>
        <v>14187.142857142857</v>
      </c>
      <c r="O52" s="60">
        <f t="shared" si="3"/>
        <v>0</v>
      </c>
      <c r="P52" s="41">
        <f>EF52</f>
        <v>0</v>
      </c>
      <c r="Q52" s="41">
        <f>EG52</f>
        <v>0</v>
      </c>
      <c r="R52" s="41">
        <f>EH52</f>
        <v>0</v>
      </c>
      <c r="S52" s="41">
        <f>EI52</f>
        <v>0</v>
      </c>
      <c r="T52" s="41">
        <f>EJ52</f>
        <v>0</v>
      </c>
      <c r="U52" s="91"/>
      <c r="V52" s="91"/>
      <c r="W52" s="11"/>
      <c r="X52" s="11"/>
      <c r="Y52" s="11"/>
      <c r="Z52" s="11"/>
      <c r="AA52" s="11"/>
      <c r="AB52" s="11"/>
      <c r="AC52" s="11"/>
      <c r="AD52" s="90" t="s">
        <v>59</v>
      </c>
      <c r="AE52" s="89">
        <v>11954</v>
      </c>
      <c r="AF52" s="89">
        <v>12969.333333333334</v>
      </c>
      <c r="AG52" s="89">
        <v>13786.333333333334</v>
      </c>
      <c r="AH52" s="89"/>
      <c r="AI52" s="89"/>
      <c r="AJ52" s="89"/>
      <c r="AK52" s="11"/>
      <c r="AL52" s="29" t="s">
        <v>59</v>
      </c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>
        <v>12903.333333333334</v>
      </c>
      <c r="BW52" s="8">
        <v>12981.428571428571</v>
      </c>
      <c r="BX52" s="8">
        <v>12982.857142857143</v>
      </c>
      <c r="BY52" s="8">
        <v>12968.571428571429</v>
      </c>
      <c r="BZ52" s="8">
        <v>12973.333333333334</v>
      </c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P52" s="11"/>
      <c r="CQ52" s="29" t="s">
        <v>59</v>
      </c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>
        <v>13470</v>
      </c>
      <c r="EA52" s="8">
        <v>13502.857142857143</v>
      </c>
      <c r="EB52" s="8">
        <v>13648.571428571429</v>
      </c>
      <c r="EC52" s="8">
        <v>13897.142857142857</v>
      </c>
      <c r="ED52" s="8">
        <v>14187.142857142857</v>
      </c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</row>
    <row r="53" spans="1:148" customFormat="1" x14ac:dyDescent="0.25">
      <c r="A53" s="30" t="s">
        <v>60</v>
      </c>
      <c r="B53" s="39">
        <v>11986.333333333334</v>
      </c>
      <c r="C53" s="39">
        <v>12972.903225806451</v>
      </c>
      <c r="D53" s="41">
        <f>BZ53</f>
        <v>12970</v>
      </c>
      <c r="E53" s="41">
        <f>CA53</f>
        <v>13007.142857142857</v>
      </c>
      <c r="F53" s="41">
        <f>CB53</f>
        <v>12952.857142857143</v>
      </c>
      <c r="G53" s="41">
        <f>CC53</f>
        <v>12951.428571428571</v>
      </c>
      <c r="H53" s="41">
        <f>CD53</f>
        <v>12978.571428571429</v>
      </c>
      <c r="I53" s="60">
        <f t="shared" si="2"/>
        <v>14633.225806451614</v>
      </c>
      <c r="J53" s="41">
        <f>EE53</f>
        <v>14385.714285714286</v>
      </c>
      <c r="K53" s="41">
        <f>EF53</f>
        <v>14494.285714285714</v>
      </c>
      <c r="L53" s="41">
        <f>EG53</f>
        <v>14610</v>
      </c>
      <c r="M53" s="41">
        <f>EH53</f>
        <v>14862.857142857143</v>
      </c>
      <c r="N53" s="41">
        <f>EI53</f>
        <v>15053.333333333334</v>
      </c>
      <c r="O53" s="60">
        <f t="shared" si="3"/>
        <v>0</v>
      </c>
      <c r="P53" s="41">
        <f>EK53</f>
        <v>0</v>
      </c>
      <c r="Q53" s="41">
        <f>EL53</f>
        <v>0</v>
      </c>
      <c r="R53" s="41">
        <f>EM53</f>
        <v>0</v>
      </c>
      <c r="S53" s="41">
        <f>EN53</f>
        <v>0</v>
      </c>
      <c r="T53" s="41">
        <f>EO53</f>
        <v>0</v>
      </c>
      <c r="U53" s="91"/>
      <c r="V53" s="91"/>
      <c r="W53" s="11"/>
      <c r="X53" s="11"/>
      <c r="Y53" s="11"/>
      <c r="Z53" s="11"/>
      <c r="AA53" s="11"/>
      <c r="AB53" s="11"/>
      <c r="AC53" s="11"/>
      <c r="AD53" s="90" t="s">
        <v>60</v>
      </c>
      <c r="AE53" s="89">
        <v>11986.333333333334</v>
      </c>
      <c r="AF53" s="89">
        <v>12972.903225806451</v>
      </c>
      <c r="AG53" s="89">
        <v>14633.225806451614</v>
      </c>
      <c r="AH53" s="89"/>
      <c r="AI53" s="89"/>
      <c r="AJ53" s="89"/>
      <c r="AK53" s="11"/>
      <c r="AL53" s="29" t="s">
        <v>60</v>
      </c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>
        <v>12970</v>
      </c>
      <c r="CA53" s="8">
        <v>13007.142857142857</v>
      </c>
      <c r="CB53" s="8">
        <v>12952.857142857143</v>
      </c>
      <c r="CC53" s="8">
        <v>12951.428571428571</v>
      </c>
      <c r="CD53" s="8">
        <v>12978.571428571429</v>
      </c>
      <c r="CE53" s="8">
        <v>12980</v>
      </c>
      <c r="CF53" s="8"/>
      <c r="CG53" s="8"/>
      <c r="CH53" s="8"/>
      <c r="CI53" s="8"/>
      <c r="CJ53" s="8"/>
      <c r="CK53" s="8"/>
      <c r="CL53" s="8"/>
      <c r="CM53" s="8"/>
      <c r="CP53" s="11"/>
      <c r="CQ53" s="29" t="s">
        <v>60</v>
      </c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>
        <v>14385.714285714286</v>
      </c>
      <c r="EF53" s="8">
        <v>14494.285714285714</v>
      </c>
      <c r="EG53" s="8">
        <v>14610</v>
      </c>
      <c r="EH53" s="8">
        <v>14862.857142857143</v>
      </c>
      <c r="EI53" s="8">
        <v>15053.333333333334</v>
      </c>
      <c r="EJ53" s="8"/>
      <c r="EK53" s="8"/>
      <c r="EL53" s="8"/>
      <c r="EM53" s="8"/>
      <c r="EN53" s="8"/>
      <c r="EO53" s="8"/>
      <c r="EP53" s="8"/>
      <c r="EQ53" s="8"/>
      <c r="ER53" s="8"/>
    </row>
    <row r="54" spans="1:148" customFormat="1" x14ac:dyDescent="0.25">
      <c r="A54" s="30" t="s">
        <v>61</v>
      </c>
      <c r="B54" s="39">
        <v>12085</v>
      </c>
      <c r="C54" s="39">
        <v>13030</v>
      </c>
      <c r="D54" s="41">
        <f>CE54</f>
        <v>12950</v>
      </c>
      <c r="E54" s="41">
        <f>CF54</f>
        <v>13032.857142857143</v>
      </c>
      <c r="F54" s="41">
        <f>CG54</f>
        <v>13030</v>
      </c>
      <c r="G54" s="41">
        <f>CH54</f>
        <v>13062.857142857143</v>
      </c>
      <c r="H54" s="41">
        <f>CI54</f>
        <v>13067.5</v>
      </c>
      <c r="I54" s="60">
        <f t="shared" si="2"/>
        <v>15858.666666666666</v>
      </c>
      <c r="J54" s="41">
        <f>EI54</f>
        <v>15210</v>
      </c>
      <c r="K54" s="41">
        <f>EJ54</f>
        <v>15388.571428571429</v>
      </c>
      <c r="L54" s="41">
        <f>EK54</f>
        <v>15890</v>
      </c>
      <c r="M54" s="41">
        <f>EL54</f>
        <v>16250</v>
      </c>
      <c r="N54" s="41">
        <f>EM54</f>
        <v>16444</v>
      </c>
      <c r="O54" s="60">
        <f t="shared" si="3"/>
        <v>0</v>
      </c>
      <c r="P54" s="41">
        <f>EO54</f>
        <v>0</v>
      </c>
      <c r="Q54" s="41">
        <f>EP54</f>
        <v>0</v>
      </c>
      <c r="R54" s="41">
        <f>EQ54</f>
        <v>0</v>
      </c>
      <c r="S54" s="41">
        <f>ER54</f>
        <v>0</v>
      </c>
      <c r="T54" s="41">
        <f>ES54</f>
        <v>0</v>
      </c>
      <c r="U54" s="91"/>
      <c r="V54" s="91"/>
      <c r="W54" s="11"/>
      <c r="X54" s="11"/>
      <c r="Y54" s="11"/>
      <c r="Z54" s="11"/>
      <c r="AA54" s="11"/>
      <c r="AB54" s="11"/>
      <c r="AC54" s="11"/>
      <c r="AD54" s="90" t="s">
        <v>61</v>
      </c>
      <c r="AE54" s="89">
        <v>12085</v>
      </c>
      <c r="AF54" s="89">
        <v>13030</v>
      </c>
      <c r="AG54" s="89">
        <v>15858.666666666666</v>
      </c>
      <c r="AH54" s="89"/>
      <c r="AI54" s="89"/>
      <c r="AJ54" s="89"/>
      <c r="AK54" s="11"/>
      <c r="AL54" s="29" t="s">
        <v>61</v>
      </c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>
        <v>12950</v>
      </c>
      <c r="CF54" s="8">
        <v>13032.857142857143</v>
      </c>
      <c r="CG54" s="8">
        <v>13030</v>
      </c>
      <c r="CH54" s="8">
        <v>13062.857142857143</v>
      </c>
      <c r="CI54" s="8">
        <v>13067.5</v>
      </c>
      <c r="CJ54" s="8"/>
      <c r="CK54" s="8"/>
      <c r="CL54" s="8"/>
      <c r="CM54" s="8"/>
      <c r="CP54" s="11"/>
      <c r="CQ54" s="29" t="s">
        <v>61</v>
      </c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>
        <v>15210</v>
      </c>
      <c r="EJ54" s="8">
        <v>15388.571428571429</v>
      </c>
      <c r="EK54" s="8">
        <v>15890</v>
      </c>
      <c r="EL54" s="8">
        <v>16250</v>
      </c>
      <c r="EM54" s="8">
        <v>16444</v>
      </c>
      <c r="EN54" s="8"/>
      <c r="EO54" s="8"/>
      <c r="EP54" s="8"/>
      <c r="EQ54" s="8"/>
      <c r="ER54" s="8"/>
    </row>
    <row r="55" spans="1:148" customFormat="1" x14ac:dyDescent="0.25">
      <c r="A55" s="30" t="s">
        <v>62</v>
      </c>
      <c r="B55" s="39">
        <v>12175.806451612903</v>
      </c>
      <c r="C55" s="39">
        <v>13094.838709677419</v>
      </c>
      <c r="D55" s="41">
        <f>CI55</f>
        <v>13103.333333333334</v>
      </c>
      <c r="E55" s="41">
        <f>CJ55</f>
        <v>13085.714285714286</v>
      </c>
      <c r="F55" s="41">
        <f>CK55</f>
        <v>13085.714285714286</v>
      </c>
      <c r="G55" s="41">
        <f>CL55</f>
        <v>13102.857142857143</v>
      </c>
      <c r="H55" s="41">
        <f>CM55</f>
        <v>13101.428571428571</v>
      </c>
      <c r="I55" s="60">
        <f t="shared" si="2"/>
        <v>16515.483870967742</v>
      </c>
      <c r="J55" s="41">
        <f>EM55</f>
        <v>16535</v>
      </c>
      <c r="K55" s="41">
        <f>EN55</f>
        <v>16600</v>
      </c>
      <c r="L55" s="41">
        <f>EO55</f>
        <v>16660</v>
      </c>
      <c r="M55" s="41">
        <f>EP55</f>
        <v>16482.857142857141</v>
      </c>
      <c r="N55" s="41">
        <f>EQ55</f>
        <v>16347.142857142857</v>
      </c>
      <c r="O55" s="60">
        <f t="shared" si="3"/>
        <v>0</v>
      </c>
      <c r="P55" s="41">
        <f>ES55</f>
        <v>0</v>
      </c>
      <c r="Q55" s="41">
        <f>ET55</f>
        <v>0</v>
      </c>
      <c r="R55" s="41">
        <f>EU55</f>
        <v>0</v>
      </c>
      <c r="S55" s="41">
        <f>EV55</f>
        <v>0</v>
      </c>
      <c r="T55" s="41">
        <f>EW55</f>
        <v>0</v>
      </c>
      <c r="U55" s="91"/>
      <c r="V55" s="91"/>
      <c r="W55" s="11"/>
      <c r="X55" s="11"/>
      <c r="Y55" s="11"/>
      <c r="Z55" s="11"/>
      <c r="AA55" s="11"/>
      <c r="AB55" s="11"/>
      <c r="AC55" s="11"/>
      <c r="AD55" s="90" t="s">
        <v>62</v>
      </c>
      <c r="AE55" s="89">
        <v>12175.806451612903</v>
      </c>
      <c r="AF55" s="89">
        <v>13094.838709677419</v>
      </c>
      <c r="AG55" s="89">
        <v>16515.483870967742</v>
      </c>
      <c r="AH55" s="89"/>
      <c r="AI55" s="89"/>
      <c r="AJ55" s="89"/>
      <c r="AK55" s="11"/>
      <c r="AL55" s="29" t="s">
        <v>62</v>
      </c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>
        <v>13103.333333333334</v>
      </c>
      <c r="CJ55" s="8">
        <v>13085.714285714286</v>
      </c>
      <c r="CK55" s="8">
        <v>13085.714285714286</v>
      </c>
      <c r="CL55" s="8">
        <v>13102.857142857143</v>
      </c>
      <c r="CM55" s="8">
        <v>13101.428571428571</v>
      </c>
      <c r="CP55" s="11"/>
      <c r="CQ55" s="29" t="s">
        <v>62</v>
      </c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>
        <v>16535</v>
      </c>
      <c r="EN55" s="8">
        <v>16600</v>
      </c>
      <c r="EO55" s="8">
        <v>16660</v>
      </c>
      <c r="EP55" s="8">
        <v>16482.857142857141</v>
      </c>
      <c r="EQ55" s="8">
        <v>16347.142857142857</v>
      </c>
      <c r="ER55" s="8">
        <v>16280</v>
      </c>
    </row>
    <row r="57" spans="1:148" customFormat="1" ht="15.75" customHeight="1" x14ac:dyDescent="0.25">
      <c r="A57" s="140" t="s">
        <v>208</v>
      </c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1"/>
      <c r="X57" s="11"/>
      <c r="Y57" s="11"/>
      <c r="Z57" s="11"/>
      <c r="AA57" s="11"/>
      <c r="AB57" s="11"/>
      <c r="AC57" s="11"/>
      <c r="AD57" s="11"/>
      <c r="AE57" s="35"/>
      <c r="AF57" s="11"/>
      <c r="AG57" s="11"/>
      <c r="AH57" s="11"/>
      <c r="AI57" s="11"/>
      <c r="AJ57" s="11"/>
      <c r="AK57" s="11"/>
      <c r="AL57" s="3" t="s">
        <v>203</v>
      </c>
      <c r="AM57" t="s">
        <v>51</v>
      </c>
      <c r="CP57" s="11"/>
      <c r="CQ57" s="3" t="s">
        <v>203</v>
      </c>
      <c r="CR57" t="s">
        <v>49</v>
      </c>
    </row>
    <row r="58" spans="1:148" customFormat="1" ht="15.75" customHeight="1" x14ac:dyDescent="0.25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CP58" s="11"/>
    </row>
    <row r="59" spans="1:148" customFormat="1" ht="15.75" x14ac:dyDescent="0.25">
      <c r="A59" s="130" t="s">
        <v>122</v>
      </c>
      <c r="B59" s="139" t="s">
        <v>123</v>
      </c>
      <c r="C59" s="139"/>
      <c r="D59" s="139"/>
      <c r="E59" s="139"/>
      <c r="F59" s="139"/>
      <c r="G59" s="139"/>
      <c r="H59" s="139"/>
      <c r="I59" s="139"/>
      <c r="J59" s="131" t="s">
        <v>124</v>
      </c>
      <c r="K59" s="131"/>
      <c r="L59" s="131"/>
      <c r="M59" s="131"/>
      <c r="N59" s="131"/>
      <c r="O59" s="98"/>
      <c r="P59" s="131" t="s">
        <v>124</v>
      </c>
      <c r="Q59" s="131"/>
      <c r="R59" s="131"/>
      <c r="S59" s="131"/>
      <c r="T59" s="131"/>
      <c r="U59" s="143" t="s">
        <v>202</v>
      </c>
      <c r="V59" s="144"/>
      <c r="W59" s="11"/>
      <c r="X59" s="11"/>
      <c r="Y59" s="11"/>
      <c r="Z59" s="11"/>
      <c r="AA59" s="11"/>
      <c r="AB59" s="11"/>
      <c r="AC59" s="11"/>
      <c r="AD59" s="11" t="s">
        <v>207</v>
      </c>
      <c r="AE59" s="11" t="s">
        <v>200</v>
      </c>
      <c r="AF59" s="11"/>
      <c r="AG59" s="11"/>
      <c r="AH59" s="11"/>
      <c r="AI59" s="11"/>
      <c r="AJ59" s="11"/>
      <c r="AK59" s="11"/>
      <c r="AL59" s="3" t="s">
        <v>207</v>
      </c>
      <c r="AM59" s="3" t="s">
        <v>200</v>
      </c>
      <c r="CP59" s="11"/>
      <c r="CQ59" s="3" t="s">
        <v>207</v>
      </c>
      <c r="CR59" s="3" t="s">
        <v>200</v>
      </c>
    </row>
    <row r="60" spans="1:148" customFormat="1" ht="15.75" x14ac:dyDescent="0.25">
      <c r="A60" s="130"/>
      <c r="B60" s="99" t="s">
        <v>63</v>
      </c>
      <c r="C60" s="99" t="s">
        <v>51</v>
      </c>
      <c r="D60" s="96" t="s">
        <v>126</v>
      </c>
      <c r="E60" s="37" t="s">
        <v>127</v>
      </c>
      <c r="F60" s="37" t="s">
        <v>128</v>
      </c>
      <c r="G60" s="37" t="s">
        <v>129</v>
      </c>
      <c r="H60" s="37" t="s">
        <v>130</v>
      </c>
      <c r="I60" s="99" t="s">
        <v>49</v>
      </c>
      <c r="J60" s="96" t="s">
        <v>126</v>
      </c>
      <c r="K60" s="37" t="s">
        <v>127</v>
      </c>
      <c r="L60" s="37" t="s">
        <v>128</v>
      </c>
      <c r="M60" s="37" t="s">
        <v>129</v>
      </c>
      <c r="N60" s="37" t="s">
        <v>130</v>
      </c>
      <c r="O60" s="99" t="s">
        <v>49</v>
      </c>
      <c r="P60" s="96" t="s">
        <v>126</v>
      </c>
      <c r="Q60" s="37" t="s">
        <v>127</v>
      </c>
      <c r="R60" s="37" t="s">
        <v>128</v>
      </c>
      <c r="S60" s="37" t="s">
        <v>129</v>
      </c>
      <c r="T60" s="37" t="s">
        <v>130</v>
      </c>
      <c r="U60" s="95" t="s">
        <v>199</v>
      </c>
      <c r="V60" s="95" t="s">
        <v>198</v>
      </c>
      <c r="W60" s="11"/>
      <c r="X60" s="11"/>
      <c r="Y60" s="11"/>
      <c r="Z60" s="11"/>
      <c r="AA60" s="11"/>
      <c r="AB60" s="11"/>
      <c r="AC60" s="11"/>
      <c r="AD60" s="11" t="s">
        <v>109</v>
      </c>
      <c r="AE60" s="11" t="s">
        <v>63</v>
      </c>
      <c r="AF60" s="11" t="s">
        <v>51</v>
      </c>
      <c r="AG60" s="11" t="s">
        <v>49</v>
      </c>
      <c r="AH60" s="11" t="s">
        <v>144</v>
      </c>
      <c r="AI60" s="11"/>
      <c r="AJ60" s="11"/>
      <c r="AK60" s="11"/>
      <c r="AL60" s="3" t="s">
        <v>109</v>
      </c>
      <c r="AM60">
        <v>1</v>
      </c>
      <c r="AN60">
        <v>2</v>
      </c>
      <c r="AO60">
        <v>3</v>
      </c>
      <c r="AP60">
        <v>4</v>
      </c>
      <c r="AQ60">
        <v>5</v>
      </c>
      <c r="AR60">
        <v>6</v>
      </c>
      <c r="AS60">
        <v>7</v>
      </c>
      <c r="AT60">
        <v>8</v>
      </c>
      <c r="AU60">
        <v>9</v>
      </c>
      <c r="AV60">
        <v>10</v>
      </c>
      <c r="AW60">
        <v>11</v>
      </c>
      <c r="AX60">
        <v>12</v>
      </c>
      <c r="AY60">
        <v>13</v>
      </c>
      <c r="AZ60">
        <v>14</v>
      </c>
      <c r="BA60">
        <v>15</v>
      </c>
      <c r="BB60">
        <v>16</v>
      </c>
      <c r="BC60">
        <v>17</v>
      </c>
      <c r="BD60">
        <v>18</v>
      </c>
      <c r="BE60">
        <v>19</v>
      </c>
      <c r="BF60">
        <v>20</v>
      </c>
      <c r="BG60">
        <v>21</v>
      </c>
      <c r="BH60">
        <v>22</v>
      </c>
      <c r="BI60">
        <v>23</v>
      </c>
      <c r="BJ60">
        <v>24</v>
      </c>
      <c r="BK60">
        <v>25</v>
      </c>
      <c r="BL60">
        <v>26</v>
      </c>
      <c r="BM60">
        <v>27</v>
      </c>
      <c r="BN60">
        <v>28</v>
      </c>
      <c r="BO60">
        <v>29</v>
      </c>
      <c r="BP60">
        <v>30</v>
      </c>
      <c r="BQ60">
        <v>31</v>
      </c>
      <c r="BR60">
        <v>32</v>
      </c>
      <c r="BS60">
        <v>33</v>
      </c>
      <c r="BT60">
        <v>34</v>
      </c>
      <c r="BU60">
        <v>35</v>
      </c>
      <c r="BV60">
        <v>36</v>
      </c>
      <c r="BW60">
        <v>37</v>
      </c>
      <c r="BX60">
        <v>38</v>
      </c>
      <c r="BY60">
        <v>39</v>
      </c>
      <c r="BZ60">
        <v>40</v>
      </c>
      <c r="CA60">
        <v>41</v>
      </c>
      <c r="CB60">
        <v>42</v>
      </c>
      <c r="CC60">
        <v>43</v>
      </c>
      <c r="CD60">
        <v>44</v>
      </c>
      <c r="CE60">
        <v>45</v>
      </c>
      <c r="CF60">
        <v>46</v>
      </c>
      <c r="CG60">
        <v>47</v>
      </c>
      <c r="CH60">
        <v>48</v>
      </c>
      <c r="CI60">
        <v>49</v>
      </c>
      <c r="CJ60">
        <v>50</v>
      </c>
      <c r="CK60">
        <v>51</v>
      </c>
      <c r="CL60">
        <v>52</v>
      </c>
      <c r="CM60">
        <v>53</v>
      </c>
      <c r="CP60" s="11"/>
      <c r="CQ60" s="3" t="s">
        <v>109</v>
      </c>
      <c r="CR60">
        <v>1</v>
      </c>
      <c r="CS60">
        <v>2</v>
      </c>
      <c r="CT60">
        <v>3</v>
      </c>
      <c r="CU60">
        <v>4</v>
      </c>
      <c r="CV60">
        <v>5</v>
      </c>
      <c r="CW60">
        <v>6</v>
      </c>
      <c r="CX60">
        <v>7</v>
      </c>
      <c r="CY60">
        <v>8</v>
      </c>
      <c r="CZ60">
        <v>9</v>
      </c>
      <c r="DA60">
        <v>10</v>
      </c>
      <c r="DB60">
        <v>11</v>
      </c>
      <c r="DC60">
        <v>12</v>
      </c>
      <c r="DD60">
        <v>13</v>
      </c>
      <c r="DE60">
        <v>14</v>
      </c>
      <c r="DF60">
        <v>15</v>
      </c>
      <c r="DG60">
        <v>16</v>
      </c>
      <c r="DH60">
        <v>17</v>
      </c>
      <c r="DI60">
        <v>18</v>
      </c>
      <c r="DJ60">
        <v>19</v>
      </c>
      <c r="DK60">
        <v>20</v>
      </c>
      <c r="DL60">
        <v>21</v>
      </c>
      <c r="DM60">
        <v>22</v>
      </c>
      <c r="DN60">
        <v>23</v>
      </c>
      <c r="DO60">
        <v>24</v>
      </c>
      <c r="DP60">
        <v>25</v>
      </c>
      <c r="DQ60">
        <v>26</v>
      </c>
      <c r="DR60">
        <v>27</v>
      </c>
      <c r="DS60">
        <v>28</v>
      </c>
      <c r="DT60">
        <v>29</v>
      </c>
      <c r="DU60">
        <v>30</v>
      </c>
      <c r="DV60">
        <v>31</v>
      </c>
      <c r="DW60">
        <v>32</v>
      </c>
      <c r="DX60">
        <v>33</v>
      </c>
      <c r="DY60">
        <v>34</v>
      </c>
      <c r="DZ60">
        <v>35</v>
      </c>
      <c r="EA60">
        <v>36</v>
      </c>
      <c r="EB60">
        <v>37</v>
      </c>
      <c r="EC60">
        <v>38</v>
      </c>
      <c r="ED60">
        <v>39</v>
      </c>
      <c r="EE60">
        <v>40</v>
      </c>
      <c r="EF60">
        <v>41</v>
      </c>
      <c r="EG60">
        <v>42</v>
      </c>
      <c r="EH60">
        <v>43</v>
      </c>
      <c r="EI60">
        <v>44</v>
      </c>
      <c r="EJ60">
        <v>45</v>
      </c>
      <c r="EK60">
        <v>46</v>
      </c>
      <c r="EL60">
        <v>47</v>
      </c>
      <c r="EM60">
        <v>48</v>
      </c>
      <c r="EN60">
        <v>49</v>
      </c>
      <c r="EO60">
        <v>50</v>
      </c>
      <c r="EP60">
        <v>51</v>
      </c>
      <c r="EQ60">
        <v>52</v>
      </c>
      <c r="ER60">
        <v>53</v>
      </c>
    </row>
    <row r="61" spans="1:148" customFormat="1" x14ac:dyDescent="0.25">
      <c r="A61" s="30" t="s">
        <v>52</v>
      </c>
      <c r="B61" s="39"/>
      <c r="C61" s="39">
        <v>19131.612903225807</v>
      </c>
      <c r="D61" s="101">
        <f>AM61</f>
        <v>18910</v>
      </c>
      <c r="E61" s="101">
        <f>AN61</f>
        <v>19037.142857142859</v>
      </c>
      <c r="F61" s="101">
        <f>AO61</f>
        <v>19344.285714285714</v>
      </c>
      <c r="G61" s="101">
        <f>AP61</f>
        <v>19352.857142857141</v>
      </c>
      <c r="H61" s="101">
        <f>AQ61</f>
        <v>18932.857142857141</v>
      </c>
      <c r="I61" s="60">
        <f t="shared" ref="I61:I72" si="4">AG61</f>
        <v>16990.645161290322</v>
      </c>
      <c r="J61" s="101">
        <f>CR61</f>
        <v>16944.285714285714</v>
      </c>
      <c r="K61" s="101">
        <f>CS61</f>
        <v>16998.571428571428</v>
      </c>
      <c r="L61" s="101">
        <f>CT61</f>
        <v>16888.571428571428</v>
      </c>
      <c r="M61" s="101">
        <f>CU61</f>
        <v>17094.285714285714</v>
      </c>
      <c r="N61" s="101">
        <f>CV61</f>
        <v>17076.666666666668</v>
      </c>
      <c r="O61" s="60">
        <f t="shared" ref="O61:O72" si="5">AP61</f>
        <v>19352.857142857141</v>
      </c>
      <c r="P61" s="101">
        <f>CX61</f>
        <v>0</v>
      </c>
      <c r="Q61" s="101">
        <f>CY61</f>
        <v>0</v>
      </c>
      <c r="R61" s="101">
        <f>CZ61</f>
        <v>0</v>
      </c>
      <c r="S61" s="101">
        <f>DA61</f>
        <v>0</v>
      </c>
      <c r="T61" s="101">
        <f>DB61</f>
        <v>0</v>
      </c>
      <c r="U61" s="93"/>
      <c r="V61" s="93"/>
      <c r="W61" s="35"/>
      <c r="X61" s="11"/>
      <c r="Y61" s="11"/>
      <c r="Z61" s="11"/>
      <c r="AA61" s="11"/>
      <c r="AB61" s="11"/>
      <c r="AC61" s="11"/>
      <c r="AD61" s="90" t="s">
        <v>52</v>
      </c>
      <c r="AE61" s="89"/>
      <c r="AF61" s="89">
        <v>19131.612903225807</v>
      </c>
      <c r="AG61" s="89">
        <v>16990.645161290322</v>
      </c>
      <c r="AH61" s="89">
        <v>15982.5</v>
      </c>
      <c r="AI61" s="89"/>
      <c r="AJ61" s="89"/>
      <c r="AK61" s="11"/>
      <c r="AL61" s="29" t="s">
        <v>52</v>
      </c>
      <c r="AM61" s="8">
        <v>18910</v>
      </c>
      <c r="AN61" s="8">
        <v>19037.142857142859</v>
      </c>
      <c r="AO61" s="8">
        <v>19344.285714285714</v>
      </c>
      <c r="AP61" s="8">
        <v>19352.857142857141</v>
      </c>
      <c r="AQ61" s="8">
        <v>18932.857142857141</v>
      </c>
      <c r="AR61" s="8">
        <v>18750</v>
      </c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P61" s="11"/>
      <c r="CQ61" s="29" t="s">
        <v>52</v>
      </c>
      <c r="CR61" s="8">
        <v>16944.285714285714</v>
      </c>
      <c r="CS61" s="8">
        <v>16998.571428571428</v>
      </c>
      <c r="CT61" s="8">
        <v>16888.571428571428</v>
      </c>
      <c r="CU61" s="8">
        <v>17094.285714285714</v>
      </c>
      <c r="CV61" s="8">
        <v>17076.666666666668</v>
      </c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</row>
    <row r="62" spans="1:148" customFormat="1" x14ac:dyDescent="0.25">
      <c r="A62" s="30" t="s">
        <v>53</v>
      </c>
      <c r="B62" s="39">
        <v>14000</v>
      </c>
      <c r="C62" s="39">
        <v>17519.285714285714</v>
      </c>
      <c r="D62" s="41">
        <f>AR62</f>
        <v>18372</v>
      </c>
      <c r="E62" s="41">
        <f>AS62</f>
        <v>17270</v>
      </c>
      <c r="F62" s="41">
        <f>AT62</f>
        <v>17432.857142857141</v>
      </c>
      <c r="G62" s="41">
        <f>AU62</f>
        <v>17311.428571428572</v>
      </c>
      <c r="H62" s="41">
        <f>AV62</f>
        <v>17290</v>
      </c>
      <c r="I62" s="60">
        <f t="shared" si="4"/>
        <v>17203.214285714286</v>
      </c>
      <c r="J62" s="41">
        <f>CV62</f>
        <v>17340</v>
      </c>
      <c r="K62" s="41">
        <f>CW62</f>
        <v>17282.857142857141</v>
      </c>
      <c r="L62" s="41">
        <f>CX62</f>
        <v>17190</v>
      </c>
      <c r="M62" s="41">
        <f>CY62</f>
        <v>17121.428571428572</v>
      </c>
      <c r="N62" s="41">
        <f>CZ62</f>
        <v>17056.666666666668</v>
      </c>
      <c r="O62" s="60">
        <f t="shared" si="5"/>
        <v>0</v>
      </c>
      <c r="P62" s="41">
        <f>DB62</f>
        <v>0</v>
      </c>
      <c r="Q62" s="41">
        <f>DC62</f>
        <v>0</v>
      </c>
      <c r="R62" s="41">
        <f>DD62</f>
        <v>0</v>
      </c>
      <c r="S62" s="41">
        <f>DE62</f>
        <v>0</v>
      </c>
      <c r="T62" s="41">
        <f>DF62</f>
        <v>0</v>
      </c>
      <c r="U62" s="91"/>
      <c r="V62" s="91"/>
      <c r="W62" s="35"/>
      <c r="X62" s="11"/>
      <c r="Y62" s="11"/>
      <c r="Z62" s="11"/>
      <c r="AA62" s="11"/>
      <c r="AB62" s="11"/>
      <c r="AC62" s="11"/>
      <c r="AD62" s="90" t="s">
        <v>53</v>
      </c>
      <c r="AE62" s="89">
        <v>14000</v>
      </c>
      <c r="AF62" s="89">
        <v>17519.285714285714</v>
      </c>
      <c r="AG62" s="89">
        <v>17203.214285714286</v>
      </c>
      <c r="AH62" s="89"/>
      <c r="AI62" s="89"/>
      <c r="AJ62" s="89"/>
      <c r="AK62" s="11"/>
      <c r="AL62" s="29" t="s">
        <v>53</v>
      </c>
      <c r="AM62" s="8"/>
      <c r="AN62" s="8"/>
      <c r="AO62" s="8"/>
      <c r="AP62" s="8"/>
      <c r="AQ62" s="8"/>
      <c r="AR62" s="8">
        <v>18372</v>
      </c>
      <c r="AS62" s="8">
        <v>17270</v>
      </c>
      <c r="AT62" s="8">
        <v>17432.857142857141</v>
      </c>
      <c r="AU62" s="8">
        <v>17311.428571428572</v>
      </c>
      <c r="AV62" s="8">
        <v>17290</v>
      </c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P62" s="11"/>
      <c r="CQ62" s="29" t="s">
        <v>53</v>
      </c>
      <c r="CR62" s="8"/>
      <c r="CS62" s="8"/>
      <c r="CT62" s="8"/>
      <c r="CU62" s="8"/>
      <c r="CV62" s="8">
        <v>17340</v>
      </c>
      <c r="CW62" s="8">
        <v>17282.857142857141</v>
      </c>
      <c r="CX62" s="8">
        <v>17190</v>
      </c>
      <c r="CY62" s="8">
        <v>17121.428571428572</v>
      </c>
      <c r="CZ62" s="8">
        <v>17056.666666666668</v>
      </c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</row>
    <row r="63" spans="1:148" customFormat="1" x14ac:dyDescent="0.25">
      <c r="A63" s="30" t="s">
        <v>54</v>
      </c>
      <c r="B63" s="39">
        <v>13511.578947368422</v>
      </c>
      <c r="C63" s="39">
        <v>18881.935483870966</v>
      </c>
      <c r="D63" s="41">
        <f>AV63</f>
        <v>17010</v>
      </c>
      <c r="E63" s="41">
        <f>AW63</f>
        <v>16922.857142857141</v>
      </c>
      <c r="F63" s="41">
        <f>AX63</f>
        <v>17994.285714285714</v>
      </c>
      <c r="G63" s="41">
        <f>AY63</f>
        <v>21195.714285714286</v>
      </c>
      <c r="H63" s="41">
        <f>AZ63</f>
        <v>21500</v>
      </c>
      <c r="I63" s="60">
        <f t="shared" si="4"/>
        <v>17101.290322580644</v>
      </c>
      <c r="J63" s="41">
        <f>CZ63</f>
        <v>17047.5</v>
      </c>
      <c r="K63" s="41">
        <f>DA63</f>
        <v>17161.428571428572</v>
      </c>
      <c r="L63" s="41">
        <f>DB63</f>
        <v>17170</v>
      </c>
      <c r="M63" s="41">
        <f>DC63</f>
        <v>17082.857142857141</v>
      </c>
      <c r="N63" s="41">
        <f>DD63</f>
        <v>17008.333333333332</v>
      </c>
      <c r="O63" s="60">
        <f t="shared" si="5"/>
        <v>0</v>
      </c>
      <c r="P63" s="41">
        <f>DF63</f>
        <v>0</v>
      </c>
      <c r="Q63" s="41">
        <f>DG63</f>
        <v>0</v>
      </c>
      <c r="R63" s="41">
        <f>DH63</f>
        <v>0</v>
      </c>
      <c r="S63" s="41">
        <f>DI63</f>
        <v>0</v>
      </c>
      <c r="T63" s="41">
        <f>DJ63</f>
        <v>0</v>
      </c>
      <c r="U63" s="91"/>
      <c r="V63" s="91"/>
      <c r="W63" s="35"/>
      <c r="X63" s="11"/>
      <c r="Y63" s="11"/>
      <c r="Z63" s="11"/>
      <c r="AA63" s="11"/>
      <c r="AB63" s="11"/>
      <c r="AC63" s="11"/>
      <c r="AD63" s="90" t="s">
        <v>54</v>
      </c>
      <c r="AE63" s="89">
        <v>13511.578947368422</v>
      </c>
      <c r="AF63" s="89">
        <v>18881.935483870966</v>
      </c>
      <c r="AG63" s="89">
        <v>17101.290322580644</v>
      </c>
      <c r="AH63" s="89"/>
      <c r="AI63" s="89"/>
      <c r="AJ63" s="89"/>
      <c r="AK63" s="11"/>
      <c r="AL63" s="29" t="s">
        <v>54</v>
      </c>
      <c r="AM63" s="8"/>
      <c r="AN63" s="8"/>
      <c r="AO63" s="8"/>
      <c r="AP63" s="8"/>
      <c r="AQ63" s="8"/>
      <c r="AR63" s="8"/>
      <c r="AS63" s="8"/>
      <c r="AT63" s="8"/>
      <c r="AU63" s="8"/>
      <c r="AV63" s="8">
        <v>17010</v>
      </c>
      <c r="AW63" s="8">
        <v>16922.857142857141</v>
      </c>
      <c r="AX63" s="8">
        <v>17994.285714285714</v>
      </c>
      <c r="AY63" s="8">
        <v>21195.714285714286</v>
      </c>
      <c r="AZ63" s="8">
        <v>21500</v>
      </c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P63" s="11"/>
      <c r="CQ63" s="29" t="s">
        <v>54</v>
      </c>
      <c r="CR63" s="8"/>
      <c r="CS63" s="8"/>
      <c r="CT63" s="8"/>
      <c r="CU63" s="8"/>
      <c r="CV63" s="8"/>
      <c r="CW63" s="8"/>
      <c r="CX63" s="8"/>
      <c r="CY63" s="8"/>
      <c r="CZ63" s="8">
        <v>17047.5</v>
      </c>
      <c r="DA63" s="8">
        <v>17161.428571428572</v>
      </c>
      <c r="DB63" s="8">
        <v>17170</v>
      </c>
      <c r="DC63" s="8">
        <v>17082.857142857141</v>
      </c>
      <c r="DD63" s="8">
        <v>17008.333333333332</v>
      </c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</row>
    <row r="64" spans="1:148" customFormat="1" x14ac:dyDescent="0.25">
      <c r="A64" s="30" t="s">
        <v>50</v>
      </c>
      <c r="B64" s="39">
        <v>13545.333333333334</v>
      </c>
      <c r="C64" s="39">
        <v>22906.333333333332</v>
      </c>
      <c r="D64" s="41">
        <f>AZ64</f>
        <v>21975</v>
      </c>
      <c r="E64" s="41">
        <f>BA64</f>
        <v>22324.285714285714</v>
      </c>
      <c r="F64" s="41">
        <f>BB64</f>
        <v>22321.428571428572</v>
      </c>
      <c r="G64" s="41">
        <f>BC64</f>
        <v>23041.428571428572</v>
      </c>
      <c r="H64" s="41">
        <f>BD64</f>
        <v>24204.285714285714</v>
      </c>
      <c r="I64" s="60">
        <f t="shared" si="4"/>
        <v>16926</v>
      </c>
      <c r="J64" s="41">
        <f>DE64</f>
        <v>16935.714285714286</v>
      </c>
      <c r="K64" s="41">
        <f>DF64</f>
        <v>16887.142857142859</v>
      </c>
      <c r="L64" s="41">
        <f>DG64</f>
        <v>17024.285714285714</v>
      </c>
      <c r="M64" s="41">
        <f>DH64</f>
        <v>16871.428571428572</v>
      </c>
      <c r="N64" s="41">
        <f>DI64</f>
        <v>16730</v>
      </c>
      <c r="O64" s="60">
        <f t="shared" si="5"/>
        <v>0</v>
      </c>
      <c r="P64" s="41">
        <f>DK64</f>
        <v>0</v>
      </c>
      <c r="Q64" s="41">
        <f>DL64</f>
        <v>0</v>
      </c>
      <c r="R64" s="41">
        <f>DM64</f>
        <v>0</v>
      </c>
      <c r="S64" s="41">
        <f>DN64</f>
        <v>0</v>
      </c>
      <c r="T64" s="41">
        <f>DO64</f>
        <v>0</v>
      </c>
      <c r="U64" s="91"/>
      <c r="V64" s="91"/>
      <c r="W64" s="35"/>
      <c r="X64" s="11"/>
      <c r="Y64" s="11"/>
      <c r="Z64" s="11"/>
      <c r="AA64" s="11"/>
      <c r="AB64" s="11"/>
      <c r="AC64" s="11"/>
      <c r="AD64" s="90" t="s">
        <v>50</v>
      </c>
      <c r="AE64" s="89">
        <v>13545.333333333334</v>
      </c>
      <c r="AF64" s="89">
        <v>22906.333333333332</v>
      </c>
      <c r="AG64" s="89">
        <v>16926</v>
      </c>
      <c r="AH64" s="89"/>
      <c r="AI64" s="89"/>
      <c r="AJ64" s="89"/>
      <c r="AK64" s="11"/>
      <c r="AL64" s="29" t="s">
        <v>50</v>
      </c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>
        <v>21975</v>
      </c>
      <c r="BA64" s="8">
        <v>22324.285714285714</v>
      </c>
      <c r="BB64" s="8">
        <v>22321.428571428572</v>
      </c>
      <c r="BC64" s="8">
        <v>23041.428571428572</v>
      </c>
      <c r="BD64" s="8">
        <v>24204.285714285714</v>
      </c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P64" s="11"/>
      <c r="CQ64" s="29" t="s">
        <v>50</v>
      </c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>
        <v>17020</v>
      </c>
      <c r="DE64" s="8">
        <v>16935.714285714286</v>
      </c>
      <c r="DF64" s="8">
        <v>16887.142857142859</v>
      </c>
      <c r="DG64" s="8">
        <v>17024.285714285714</v>
      </c>
      <c r="DH64" s="8">
        <v>16871.428571428572</v>
      </c>
      <c r="DI64" s="8">
        <v>16730</v>
      </c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</row>
    <row r="65" spans="1:148" customFormat="1" x14ac:dyDescent="0.25">
      <c r="A65" s="30" t="s">
        <v>55</v>
      </c>
      <c r="B65" s="39">
        <v>13953.225806451614</v>
      </c>
      <c r="C65" s="39">
        <v>24020.967741935485</v>
      </c>
      <c r="D65" s="41">
        <f>BE65</f>
        <v>24122.857142857141</v>
      </c>
      <c r="E65" s="41">
        <f>BF65</f>
        <v>24118.571428571428</v>
      </c>
      <c r="F65" s="41">
        <f>BG65</f>
        <v>24077.142857142859</v>
      </c>
      <c r="G65" s="41">
        <f>BH65</f>
        <v>23892.857142857141</v>
      </c>
      <c r="H65" s="41">
        <f>BI65</f>
        <v>23723.333333333332</v>
      </c>
      <c r="I65" s="60">
        <f t="shared" si="4"/>
        <v>16613.870967741936</v>
      </c>
      <c r="J65" s="41">
        <f>DI65</f>
        <v>16725</v>
      </c>
      <c r="K65" s="41">
        <f>DJ65</f>
        <v>16628.571428571428</v>
      </c>
      <c r="L65" s="41">
        <f>DK65</f>
        <v>16595.714285714286</v>
      </c>
      <c r="M65" s="41">
        <f>DL65</f>
        <v>16555.714285714286</v>
      </c>
      <c r="N65" s="41">
        <f>DM65</f>
        <v>16555</v>
      </c>
      <c r="O65" s="60">
        <f t="shared" si="5"/>
        <v>0</v>
      </c>
      <c r="P65" s="41">
        <f>DO65</f>
        <v>0</v>
      </c>
      <c r="Q65" s="41">
        <f>DP65</f>
        <v>0</v>
      </c>
      <c r="R65" s="41">
        <f>DQ65</f>
        <v>0</v>
      </c>
      <c r="S65" s="41">
        <f>DR65</f>
        <v>0</v>
      </c>
      <c r="T65" s="41">
        <f>DS65</f>
        <v>0</v>
      </c>
      <c r="U65" s="91"/>
      <c r="V65" s="91"/>
      <c r="W65" s="35"/>
      <c r="X65" s="11"/>
      <c r="Y65" s="11"/>
      <c r="Z65" s="11"/>
      <c r="AA65" s="11"/>
      <c r="AB65" s="11"/>
      <c r="AC65" s="11"/>
      <c r="AD65" s="90" t="s">
        <v>55</v>
      </c>
      <c r="AE65" s="89">
        <v>13953.225806451614</v>
      </c>
      <c r="AF65" s="89">
        <v>24020.967741935485</v>
      </c>
      <c r="AG65" s="89">
        <v>16613.870967741936</v>
      </c>
      <c r="AH65" s="89"/>
      <c r="AI65" s="89"/>
      <c r="AJ65" s="89"/>
      <c r="AK65" s="11"/>
      <c r="AL65" s="29" t="s">
        <v>55</v>
      </c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>
        <v>24122.857142857141</v>
      </c>
      <c r="BF65" s="8">
        <v>24118.571428571428</v>
      </c>
      <c r="BG65" s="8">
        <v>24077.142857142859</v>
      </c>
      <c r="BH65" s="8">
        <v>23892.857142857141</v>
      </c>
      <c r="BI65" s="8">
        <v>23723.333333333332</v>
      </c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P65" s="11"/>
      <c r="CQ65" s="29" t="s">
        <v>55</v>
      </c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>
        <v>16725</v>
      </c>
      <c r="DJ65" s="8">
        <v>16628.571428571428</v>
      </c>
      <c r="DK65" s="8">
        <v>16595.714285714286</v>
      </c>
      <c r="DL65" s="8">
        <v>16555.714285714286</v>
      </c>
      <c r="DM65" s="8">
        <v>16555</v>
      </c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</row>
    <row r="66" spans="1:148" customFormat="1" x14ac:dyDescent="0.25">
      <c r="A66" s="30" t="s">
        <v>56</v>
      </c>
      <c r="B66" s="39">
        <v>13858.666666666666</v>
      </c>
      <c r="C66" s="39">
        <v>23523.333333333332</v>
      </c>
      <c r="D66" s="41">
        <f>BI66</f>
        <v>23592.5</v>
      </c>
      <c r="E66" s="41">
        <f>BJ66</f>
        <v>23468</v>
      </c>
      <c r="F66" s="41">
        <f>BK66</f>
        <v>0</v>
      </c>
      <c r="G66" s="41">
        <f>BL66</f>
        <v>0</v>
      </c>
      <c r="H66" s="41">
        <f>BM66</f>
        <v>0</v>
      </c>
      <c r="I66" s="60">
        <f t="shared" si="4"/>
        <v>16564.666666666668</v>
      </c>
      <c r="J66" s="41">
        <f>DN66</f>
        <v>16520</v>
      </c>
      <c r="K66" s="41">
        <f>DO66</f>
        <v>16585.714285714286</v>
      </c>
      <c r="L66" s="41">
        <f>DP66</f>
        <v>16610</v>
      </c>
      <c r="M66" s="41">
        <f>DQ66</f>
        <v>16540</v>
      </c>
      <c r="N66" s="41">
        <f>DQ67</f>
        <v>16470</v>
      </c>
      <c r="O66" s="60">
        <f t="shared" si="5"/>
        <v>0</v>
      </c>
      <c r="P66" s="41">
        <f>DT66</f>
        <v>0</v>
      </c>
      <c r="Q66" s="41">
        <f>DU66</f>
        <v>0</v>
      </c>
      <c r="R66" s="41">
        <f>DV66</f>
        <v>0</v>
      </c>
      <c r="S66" s="41">
        <f>DW66</f>
        <v>0</v>
      </c>
      <c r="T66" s="41">
        <f>DW67</f>
        <v>0</v>
      </c>
      <c r="U66" s="91"/>
      <c r="V66" s="91"/>
      <c r="W66" s="35"/>
      <c r="X66" s="11"/>
      <c r="Y66" s="11"/>
      <c r="Z66" s="11"/>
      <c r="AA66" s="11"/>
      <c r="AB66" s="11"/>
      <c r="AC66" s="11"/>
      <c r="AD66" s="90" t="s">
        <v>56</v>
      </c>
      <c r="AE66" s="89">
        <v>13858.666666666666</v>
      </c>
      <c r="AF66" s="89">
        <v>23523.333333333332</v>
      </c>
      <c r="AG66" s="89">
        <v>16564.666666666668</v>
      </c>
      <c r="AH66" s="89"/>
      <c r="AI66" s="89"/>
      <c r="AJ66" s="89"/>
      <c r="AK66" s="11"/>
      <c r="AL66" s="29" t="s">
        <v>56</v>
      </c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>
        <v>23592.5</v>
      </c>
      <c r="BJ66" s="8">
        <v>23468</v>
      </c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P66" s="11"/>
      <c r="CQ66" s="29" t="s">
        <v>56</v>
      </c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>
        <v>16563.333333333332</v>
      </c>
      <c r="DN66" s="8">
        <v>16520</v>
      </c>
      <c r="DO66" s="8">
        <v>16585.714285714286</v>
      </c>
      <c r="DP66" s="8">
        <v>16610</v>
      </c>
      <c r="DQ66" s="8">
        <v>16540</v>
      </c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</row>
    <row r="67" spans="1:148" customFormat="1" x14ac:dyDescent="0.25">
      <c r="A67" s="30" t="s">
        <v>57</v>
      </c>
      <c r="B67" s="39">
        <v>13805.806451612903</v>
      </c>
      <c r="C67" s="39">
        <v>20829.444444444445</v>
      </c>
      <c r="D67" s="41">
        <f>BM67</f>
        <v>0</v>
      </c>
      <c r="E67" s="41">
        <f>BN67</f>
        <v>0</v>
      </c>
      <c r="F67" s="41">
        <f>BO67</f>
        <v>21620</v>
      </c>
      <c r="G67" s="41">
        <f>BP67</f>
        <v>21094.285714285714</v>
      </c>
      <c r="H67" s="41">
        <f>BQ67</f>
        <v>20388.571428571428</v>
      </c>
      <c r="I67" s="60">
        <f t="shared" si="4"/>
        <v>16538.709677419356</v>
      </c>
      <c r="J67" s="41">
        <f>DR67</f>
        <v>16531.428571428572</v>
      </c>
      <c r="K67" s="41">
        <f>DS67</f>
        <v>16504.285714285714</v>
      </c>
      <c r="L67" s="41">
        <f>DT67</f>
        <v>16558.571428571428</v>
      </c>
      <c r="M67" s="41">
        <f>DU67</f>
        <v>16542.857142857141</v>
      </c>
      <c r="N67" s="41">
        <f>DV67</f>
        <v>16635</v>
      </c>
      <c r="O67" s="60">
        <f t="shared" si="5"/>
        <v>0</v>
      </c>
      <c r="P67" s="41">
        <f>DX67</f>
        <v>0</v>
      </c>
      <c r="Q67" s="41">
        <f>DY67</f>
        <v>0</v>
      </c>
      <c r="R67" s="41">
        <f>DZ67</f>
        <v>0</v>
      </c>
      <c r="S67" s="41">
        <f>EA67</f>
        <v>0</v>
      </c>
      <c r="T67" s="41">
        <f>EB67</f>
        <v>0</v>
      </c>
      <c r="U67" s="91"/>
      <c r="V67" s="91"/>
      <c r="W67" s="35"/>
      <c r="X67" s="11"/>
      <c r="Y67" s="11"/>
      <c r="Z67" s="11"/>
      <c r="AA67" s="11"/>
      <c r="AB67" s="11"/>
      <c r="AC67" s="11"/>
      <c r="AD67" s="90" t="s">
        <v>57</v>
      </c>
      <c r="AE67" s="89">
        <v>13805.806451612903</v>
      </c>
      <c r="AF67" s="89">
        <v>20829.444444444445</v>
      </c>
      <c r="AG67" s="89">
        <v>16538.709677419356</v>
      </c>
      <c r="AH67" s="89"/>
      <c r="AI67" s="89"/>
      <c r="AJ67" s="89"/>
      <c r="AK67" s="11"/>
      <c r="AL67" s="29" t="s">
        <v>57</v>
      </c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>
        <v>21620</v>
      </c>
      <c r="BP67" s="8">
        <v>21094.285714285714</v>
      </c>
      <c r="BQ67" s="8">
        <v>20388.571428571428</v>
      </c>
      <c r="BR67" s="8">
        <v>19690</v>
      </c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P67" s="11"/>
      <c r="CQ67" s="29" t="s">
        <v>57</v>
      </c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>
        <v>16470</v>
      </c>
      <c r="DR67" s="8">
        <v>16531.428571428572</v>
      </c>
      <c r="DS67" s="8">
        <v>16504.285714285714</v>
      </c>
      <c r="DT67" s="8">
        <v>16558.571428571428</v>
      </c>
      <c r="DU67" s="8">
        <v>16542.857142857141</v>
      </c>
      <c r="DV67" s="8">
        <v>16635</v>
      </c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</row>
    <row r="68" spans="1:148" customFormat="1" x14ac:dyDescent="0.25">
      <c r="A68" s="30" t="s">
        <v>58</v>
      </c>
      <c r="B68" s="39">
        <v>14387.41935483871</v>
      </c>
      <c r="C68" s="39">
        <v>18521.333333333332</v>
      </c>
      <c r="D68" s="41">
        <f>BR68</f>
        <v>19154</v>
      </c>
      <c r="E68" s="41">
        <f>BS68</f>
        <v>18584.285714285714</v>
      </c>
      <c r="F68" s="41">
        <f>BT68</f>
        <v>18485.714285714286</v>
      </c>
      <c r="G68" s="41">
        <f>BU68</f>
        <v>18181.428571428572</v>
      </c>
      <c r="H68" s="41">
        <f>BV68</f>
        <v>18277.5</v>
      </c>
      <c r="I68" s="60">
        <f t="shared" si="4"/>
        <v>16472.258064516129</v>
      </c>
      <c r="J68" s="41">
        <f>DV68</f>
        <v>16508</v>
      </c>
      <c r="K68" s="41">
        <f>DW68</f>
        <v>16551.428571428572</v>
      </c>
      <c r="L68" s="41">
        <f>DX68</f>
        <v>16421.428571428572</v>
      </c>
      <c r="M68" s="41">
        <f>DY68</f>
        <v>16495.714285714286</v>
      </c>
      <c r="N68" s="41">
        <f>DZ68</f>
        <v>16364</v>
      </c>
      <c r="O68" s="60">
        <f t="shared" si="5"/>
        <v>0</v>
      </c>
      <c r="P68" s="41">
        <f>EB68</f>
        <v>0</v>
      </c>
      <c r="Q68" s="41">
        <f>EC68</f>
        <v>0</v>
      </c>
      <c r="R68" s="41">
        <f>ED68</f>
        <v>0</v>
      </c>
      <c r="S68" s="41">
        <f>EE68</f>
        <v>0</v>
      </c>
      <c r="T68" s="41">
        <f>EF68</f>
        <v>0</v>
      </c>
      <c r="U68" s="91"/>
      <c r="V68" s="91"/>
      <c r="W68" s="35"/>
      <c r="X68" s="11"/>
      <c r="Y68" s="11"/>
      <c r="Z68" s="11"/>
      <c r="AA68" s="11"/>
      <c r="AB68" s="11"/>
      <c r="AC68" s="11"/>
      <c r="AD68" s="90" t="s">
        <v>58</v>
      </c>
      <c r="AE68" s="89">
        <v>14387.41935483871</v>
      </c>
      <c r="AF68" s="89">
        <v>18521.333333333332</v>
      </c>
      <c r="AG68" s="89">
        <v>16472.258064516129</v>
      </c>
      <c r="AH68" s="89"/>
      <c r="AI68" s="89"/>
      <c r="AJ68" s="89"/>
      <c r="AK68" s="11"/>
      <c r="AL68" s="29" t="s">
        <v>58</v>
      </c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>
        <v>19154</v>
      </c>
      <c r="BS68" s="8">
        <v>18584.285714285714</v>
      </c>
      <c r="BT68" s="8">
        <v>18485.714285714286</v>
      </c>
      <c r="BU68" s="8">
        <v>18181.428571428572</v>
      </c>
      <c r="BV68" s="8">
        <v>18277.5</v>
      </c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P68" s="11"/>
      <c r="CQ68" s="29" t="s">
        <v>58</v>
      </c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>
        <v>16508</v>
      </c>
      <c r="DW68" s="8">
        <v>16551.428571428572</v>
      </c>
      <c r="DX68" s="8">
        <v>16421.428571428572</v>
      </c>
      <c r="DY68" s="8">
        <v>16495.714285714286</v>
      </c>
      <c r="DZ68" s="8">
        <v>16364</v>
      </c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</row>
    <row r="69" spans="1:148" customFormat="1" x14ac:dyDescent="0.25">
      <c r="A69" s="30" t="s">
        <v>59</v>
      </c>
      <c r="B69" s="39">
        <v>14771.333333333334</v>
      </c>
      <c r="C69" s="39">
        <v>17962</v>
      </c>
      <c r="D69" s="41">
        <f>BV69</f>
        <v>18016.666666666668</v>
      </c>
      <c r="E69" s="41">
        <f>BW69</f>
        <v>18237.142857142859</v>
      </c>
      <c r="F69" s="41">
        <f>BX69</f>
        <v>18052.857142857141</v>
      </c>
      <c r="G69" s="41">
        <f>BY69</f>
        <v>17847.142857142859</v>
      </c>
      <c r="H69" s="41">
        <f>BZ69</f>
        <v>17641.666666666668</v>
      </c>
      <c r="I69" s="60">
        <f t="shared" si="4"/>
        <v>16226.333333333334</v>
      </c>
      <c r="J69" s="41">
        <f>DZ69</f>
        <v>16455</v>
      </c>
      <c r="K69" s="41">
        <f>EA69</f>
        <v>16244.285714285714</v>
      </c>
      <c r="L69" s="41">
        <f>EB69</f>
        <v>16200</v>
      </c>
      <c r="M69" s="41">
        <f>EC69</f>
        <v>16217.142857142857</v>
      </c>
      <c r="N69" s="41">
        <f>ED69</f>
        <v>16178.571428571429</v>
      </c>
      <c r="O69" s="60">
        <f t="shared" si="5"/>
        <v>0</v>
      </c>
      <c r="P69" s="41">
        <f>EF69</f>
        <v>0</v>
      </c>
      <c r="Q69" s="41">
        <f>EG69</f>
        <v>0</v>
      </c>
      <c r="R69" s="41">
        <f>EH69</f>
        <v>0</v>
      </c>
      <c r="S69" s="41">
        <f>EI69</f>
        <v>0</v>
      </c>
      <c r="T69" s="41">
        <f>EJ69</f>
        <v>0</v>
      </c>
      <c r="U69" s="91"/>
      <c r="V69" s="91"/>
      <c r="W69" s="35"/>
      <c r="X69" s="11"/>
      <c r="Y69" s="11"/>
      <c r="Z69" s="11"/>
      <c r="AA69" s="11"/>
      <c r="AB69" s="11"/>
      <c r="AC69" s="11"/>
      <c r="AD69" s="90" t="s">
        <v>59</v>
      </c>
      <c r="AE69" s="89">
        <v>14771.333333333334</v>
      </c>
      <c r="AF69" s="89">
        <v>17962</v>
      </c>
      <c r="AG69" s="89">
        <v>16226.333333333334</v>
      </c>
      <c r="AH69" s="89"/>
      <c r="AI69" s="89"/>
      <c r="AJ69" s="89"/>
      <c r="AK69" s="11"/>
      <c r="AL69" s="29" t="s">
        <v>59</v>
      </c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>
        <v>18016.666666666668</v>
      </c>
      <c r="BW69" s="8">
        <v>18237.142857142859</v>
      </c>
      <c r="BX69" s="8">
        <v>18052.857142857141</v>
      </c>
      <c r="BY69" s="8">
        <v>17847.142857142859</v>
      </c>
      <c r="BZ69" s="8">
        <v>17641.666666666668</v>
      </c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P69" s="11"/>
      <c r="CQ69" s="29" t="s">
        <v>59</v>
      </c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>
        <v>16455</v>
      </c>
      <c r="EA69" s="8">
        <v>16244.285714285714</v>
      </c>
      <c r="EB69" s="8">
        <v>16200</v>
      </c>
      <c r="EC69" s="8">
        <v>16217.142857142857</v>
      </c>
      <c r="ED69" s="8">
        <v>16178.571428571429</v>
      </c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</row>
    <row r="70" spans="1:148" customFormat="1" x14ac:dyDescent="0.25">
      <c r="A70" s="30" t="s">
        <v>60</v>
      </c>
      <c r="B70" s="39">
        <v>15582.333333333334</v>
      </c>
      <c r="C70" s="39">
        <v>16741.935483870966</v>
      </c>
      <c r="D70" s="41">
        <f>BZ70</f>
        <v>17760</v>
      </c>
      <c r="E70" s="41">
        <f>CA70</f>
        <v>16957.142857142859</v>
      </c>
      <c r="F70" s="41">
        <f>CB70</f>
        <v>16657.142857142859</v>
      </c>
      <c r="G70" s="41">
        <f>CC70</f>
        <v>16527.142857142859</v>
      </c>
      <c r="H70" s="41">
        <f>CD70</f>
        <v>16672.857142857141</v>
      </c>
      <c r="I70" s="60">
        <f t="shared" si="4"/>
        <v>16130</v>
      </c>
      <c r="J70" s="41">
        <f>EE70</f>
        <v>16218.571428571429</v>
      </c>
      <c r="K70" s="41">
        <f>EF70</f>
        <v>16162.857142857143</v>
      </c>
      <c r="L70" s="41">
        <f>EG70</f>
        <v>16091.428571428571</v>
      </c>
      <c r="M70" s="41">
        <f>EH70</f>
        <v>16074.285714285714</v>
      </c>
      <c r="N70" s="41">
        <f>EI70</f>
        <v>16066.666666666666</v>
      </c>
      <c r="O70" s="60">
        <f t="shared" si="5"/>
        <v>0</v>
      </c>
      <c r="P70" s="41">
        <f>EK70</f>
        <v>0</v>
      </c>
      <c r="Q70" s="41">
        <f>EL70</f>
        <v>0</v>
      </c>
      <c r="R70" s="41">
        <f>EM70</f>
        <v>0</v>
      </c>
      <c r="S70" s="41">
        <f>EN70</f>
        <v>0</v>
      </c>
      <c r="T70" s="41">
        <f>EO70</f>
        <v>0</v>
      </c>
      <c r="U70" s="91"/>
      <c r="V70" s="91"/>
      <c r="W70" s="35"/>
      <c r="X70" s="11"/>
      <c r="Y70" s="11"/>
      <c r="Z70" s="11"/>
      <c r="AA70" s="11"/>
      <c r="AB70" s="11"/>
      <c r="AC70" s="11"/>
      <c r="AD70" s="90" t="s">
        <v>60</v>
      </c>
      <c r="AE70" s="89">
        <v>15582.333333333334</v>
      </c>
      <c r="AF70" s="89">
        <v>16741.935483870966</v>
      </c>
      <c r="AG70" s="89">
        <v>16130</v>
      </c>
      <c r="AH70" s="89"/>
      <c r="AI70" s="89"/>
      <c r="AJ70" s="89"/>
      <c r="AK70" s="11"/>
      <c r="AL70" s="29" t="s">
        <v>60</v>
      </c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>
        <v>17760</v>
      </c>
      <c r="CA70" s="8">
        <v>16957.142857142859</v>
      </c>
      <c r="CB70" s="8">
        <v>16657.142857142859</v>
      </c>
      <c r="CC70" s="8">
        <v>16527.142857142859</v>
      </c>
      <c r="CD70" s="8">
        <v>16672.857142857141</v>
      </c>
      <c r="CE70" s="8">
        <v>16770</v>
      </c>
      <c r="CF70" s="8"/>
      <c r="CG70" s="8"/>
      <c r="CH70" s="8"/>
      <c r="CI70" s="8"/>
      <c r="CJ70" s="8"/>
      <c r="CK70" s="8"/>
      <c r="CL70" s="8"/>
      <c r="CM70" s="8"/>
      <c r="CP70" s="11"/>
      <c r="CQ70" s="29" t="s">
        <v>60</v>
      </c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>
        <v>16218.571428571429</v>
      </c>
      <c r="EF70" s="8">
        <v>16162.857142857143</v>
      </c>
      <c r="EG70" s="8">
        <v>16091.428571428571</v>
      </c>
      <c r="EH70" s="8">
        <v>16074.285714285714</v>
      </c>
      <c r="EI70" s="8">
        <v>16066.666666666666</v>
      </c>
      <c r="EJ70" s="8"/>
      <c r="EK70" s="8"/>
      <c r="EL70" s="8"/>
      <c r="EM70" s="8"/>
      <c r="EN70" s="8"/>
      <c r="EO70" s="8"/>
      <c r="EP70" s="8"/>
      <c r="EQ70" s="8"/>
      <c r="ER70" s="8"/>
    </row>
    <row r="71" spans="1:148" customFormat="1" x14ac:dyDescent="0.25">
      <c r="A71" s="30" t="s">
        <v>61</v>
      </c>
      <c r="B71" s="39">
        <v>17509.333333333332</v>
      </c>
      <c r="C71" s="39">
        <v>16737.666666666668</v>
      </c>
      <c r="D71" s="41">
        <f>CE71</f>
        <v>16814</v>
      </c>
      <c r="E71" s="41">
        <f>CF71</f>
        <v>16835.714285714286</v>
      </c>
      <c r="F71" s="41">
        <f>CG71</f>
        <v>16752.857142857141</v>
      </c>
      <c r="G71" s="41">
        <f>CH71</f>
        <v>16634.285714285714</v>
      </c>
      <c r="H71" s="41">
        <f>CI71</f>
        <v>16625</v>
      </c>
      <c r="I71" s="60">
        <f t="shared" si="4"/>
        <v>16067.333333333334</v>
      </c>
      <c r="J71" s="41">
        <f>EI71</f>
        <v>16062.5</v>
      </c>
      <c r="K71" s="41">
        <f>EJ71</f>
        <v>15991.428571428571</v>
      </c>
      <c r="L71" s="41">
        <f>EK71</f>
        <v>16018.571428571429</v>
      </c>
      <c r="M71" s="41">
        <f>EL71</f>
        <v>16131.428571428571</v>
      </c>
      <c r="N71" s="41">
        <f>EM71</f>
        <v>16156</v>
      </c>
      <c r="O71" s="60">
        <f t="shared" si="5"/>
        <v>0</v>
      </c>
      <c r="P71" s="41">
        <f>EO71</f>
        <v>0</v>
      </c>
      <c r="Q71" s="41">
        <f>EP71</f>
        <v>0</v>
      </c>
      <c r="R71" s="41">
        <f>EQ71</f>
        <v>0</v>
      </c>
      <c r="S71" s="41">
        <f>ER71</f>
        <v>0</v>
      </c>
      <c r="T71" s="41">
        <f>ES71</f>
        <v>0</v>
      </c>
      <c r="U71" s="91"/>
      <c r="V71" s="91"/>
      <c r="W71" s="35"/>
      <c r="X71" s="11"/>
      <c r="Y71" s="11"/>
      <c r="Z71" s="11"/>
      <c r="AA71" s="11"/>
      <c r="AB71" s="11"/>
      <c r="AC71" s="11"/>
      <c r="AD71" s="90" t="s">
        <v>61</v>
      </c>
      <c r="AE71" s="89">
        <v>17509.333333333332</v>
      </c>
      <c r="AF71" s="89">
        <v>16737.666666666668</v>
      </c>
      <c r="AG71" s="89">
        <v>16067.333333333334</v>
      </c>
      <c r="AH71" s="89"/>
      <c r="AI71" s="89"/>
      <c r="AJ71" s="89"/>
      <c r="AK71" s="11"/>
      <c r="AL71" s="29" t="s">
        <v>61</v>
      </c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>
        <v>16814</v>
      </c>
      <c r="CF71" s="8">
        <v>16835.714285714286</v>
      </c>
      <c r="CG71" s="8">
        <v>16752.857142857141</v>
      </c>
      <c r="CH71" s="8">
        <v>16634.285714285714</v>
      </c>
      <c r="CI71" s="8">
        <v>16625</v>
      </c>
      <c r="CJ71" s="8"/>
      <c r="CK71" s="8"/>
      <c r="CL71" s="8"/>
      <c r="CM71" s="8"/>
      <c r="CP71" s="11"/>
      <c r="CQ71" s="29" t="s">
        <v>61</v>
      </c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>
        <v>16062.5</v>
      </c>
      <c r="EJ71" s="8">
        <v>15991.428571428571</v>
      </c>
      <c r="EK71" s="8">
        <v>16018.571428571429</v>
      </c>
      <c r="EL71" s="8">
        <v>16131.428571428571</v>
      </c>
      <c r="EM71" s="8">
        <v>16156</v>
      </c>
      <c r="EN71" s="8"/>
      <c r="EO71" s="8"/>
      <c r="EP71" s="8"/>
      <c r="EQ71" s="8"/>
      <c r="ER71" s="8"/>
    </row>
    <row r="72" spans="1:148" customFormat="1" x14ac:dyDescent="0.25">
      <c r="A72" s="30" t="s">
        <v>62</v>
      </c>
      <c r="B72" s="39">
        <v>18659.354838709678</v>
      </c>
      <c r="C72" s="39">
        <v>16785.16129032258</v>
      </c>
      <c r="D72" s="41">
        <f>CI72</f>
        <v>16660</v>
      </c>
      <c r="E72" s="41">
        <f>CJ72</f>
        <v>16772.857142857141</v>
      </c>
      <c r="F72" s="41">
        <f>CK72</f>
        <v>16792.857142857141</v>
      </c>
      <c r="G72" s="41">
        <f>CL72</f>
        <v>16830</v>
      </c>
      <c r="H72" s="41">
        <f>CM72</f>
        <v>16798.571428571428</v>
      </c>
      <c r="I72" s="60">
        <f t="shared" si="4"/>
        <v>16037.41935483871</v>
      </c>
      <c r="J72" s="41">
        <f>EM72</f>
        <v>16065</v>
      </c>
      <c r="K72" s="41">
        <f>EN72</f>
        <v>16071.428571428571</v>
      </c>
      <c r="L72" s="41">
        <f>EO72</f>
        <v>16128.571428571429</v>
      </c>
      <c r="M72" s="41">
        <f>EP72</f>
        <v>16031.428571428571</v>
      </c>
      <c r="N72" s="41">
        <f>EQ72</f>
        <v>15914.285714285714</v>
      </c>
      <c r="O72" s="60">
        <f t="shared" si="5"/>
        <v>0</v>
      </c>
      <c r="P72" s="41">
        <f>ES72</f>
        <v>0</v>
      </c>
      <c r="Q72" s="41">
        <f>ET72</f>
        <v>0</v>
      </c>
      <c r="R72" s="41">
        <f>EU72</f>
        <v>0</v>
      </c>
      <c r="S72" s="41">
        <f>EV72</f>
        <v>0</v>
      </c>
      <c r="T72" s="41">
        <f>EW72</f>
        <v>0</v>
      </c>
      <c r="U72" s="91"/>
      <c r="V72" s="91"/>
      <c r="W72" s="35"/>
      <c r="X72" s="11"/>
      <c r="Y72" s="11"/>
      <c r="Z72" s="11"/>
      <c r="AA72" s="11"/>
      <c r="AB72" s="11"/>
      <c r="AC72" s="11"/>
      <c r="AD72" s="90" t="s">
        <v>62</v>
      </c>
      <c r="AE72" s="89">
        <v>18659.354838709678</v>
      </c>
      <c r="AF72" s="89">
        <v>16785.16129032258</v>
      </c>
      <c r="AG72" s="89">
        <v>16037.41935483871</v>
      </c>
      <c r="AH72" s="89"/>
      <c r="AI72" s="89"/>
      <c r="AJ72" s="89"/>
      <c r="AK72" s="11"/>
      <c r="AL72" s="29" t="s">
        <v>62</v>
      </c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>
        <v>16660</v>
      </c>
      <c r="CJ72" s="8">
        <v>16772.857142857141</v>
      </c>
      <c r="CK72" s="8">
        <v>16792.857142857141</v>
      </c>
      <c r="CL72" s="8">
        <v>16830</v>
      </c>
      <c r="CM72" s="8">
        <v>16798.571428571428</v>
      </c>
      <c r="CP72" s="11"/>
      <c r="CQ72" s="29" t="s">
        <v>62</v>
      </c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>
        <v>16065</v>
      </c>
      <c r="EN72" s="8">
        <v>16071.428571428571</v>
      </c>
      <c r="EO72" s="8">
        <v>16128.571428571429</v>
      </c>
      <c r="EP72" s="8">
        <v>16031.428571428571</v>
      </c>
      <c r="EQ72" s="8">
        <v>15914.285714285714</v>
      </c>
      <c r="ER72" s="8">
        <v>16010</v>
      </c>
    </row>
    <row r="73" spans="1:148" x14ac:dyDescent="0.25"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35"/>
      <c r="AD73" s="90"/>
      <c r="AE73" s="89"/>
      <c r="AF73" s="89"/>
      <c r="AG73" s="89"/>
      <c r="AH73" s="89"/>
      <c r="AI73" s="89"/>
      <c r="AJ73" s="89"/>
    </row>
    <row r="74" spans="1:148" ht="15.75" customHeight="1" x14ac:dyDescent="0.25">
      <c r="A74" s="140" t="s">
        <v>8</v>
      </c>
      <c r="B74" s="140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35"/>
      <c r="AD74" s="90"/>
      <c r="AE74" s="89"/>
      <c r="AF74" s="89"/>
      <c r="AG74" s="89"/>
      <c r="AH74" s="89"/>
      <c r="AI74" s="89"/>
      <c r="AJ74" s="89"/>
      <c r="AL74" s="3" t="s">
        <v>203</v>
      </c>
      <c r="AM74" t="s">
        <v>51</v>
      </c>
      <c r="CQ74" s="3" t="s">
        <v>203</v>
      </c>
      <c r="CR74" t="s">
        <v>49</v>
      </c>
    </row>
    <row r="75" spans="1:148" customFormat="1" ht="15.75" customHeight="1" x14ac:dyDescent="0.25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1"/>
      <c r="X75" s="11"/>
      <c r="Y75" s="11"/>
      <c r="Z75" s="11"/>
      <c r="AA75" s="11"/>
      <c r="AB75" s="11"/>
      <c r="AC75" s="11"/>
      <c r="AD75" s="11"/>
      <c r="AE75" s="35"/>
      <c r="AF75" s="11"/>
      <c r="AG75" s="11"/>
      <c r="AH75" s="11"/>
      <c r="AI75" s="11"/>
      <c r="AJ75" s="11"/>
      <c r="AK75" s="11"/>
      <c r="CP75" s="11"/>
    </row>
    <row r="76" spans="1:148" customFormat="1" ht="15.75" x14ac:dyDescent="0.25">
      <c r="A76" s="130" t="s">
        <v>122</v>
      </c>
      <c r="B76" s="139" t="s">
        <v>123</v>
      </c>
      <c r="C76" s="139"/>
      <c r="D76" s="139"/>
      <c r="E76" s="139"/>
      <c r="F76" s="139"/>
      <c r="G76" s="139"/>
      <c r="H76" s="139"/>
      <c r="I76" s="139"/>
      <c r="J76" s="131" t="s">
        <v>124</v>
      </c>
      <c r="K76" s="131"/>
      <c r="L76" s="131"/>
      <c r="M76" s="131"/>
      <c r="N76" s="131"/>
      <c r="O76" s="98"/>
      <c r="P76" s="131" t="s">
        <v>124</v>
      </c>
      <c r="Q76" s="131"/>
      <c r="R76" s="131"/>
      <c r="S76" s="131"/>
      <c r="T76" s="131"/>
      <c r="U76" s="143" t="s">
        <v>202</v>
      </c>
      <c r="V76" s="144"/>
      <c r="W76" s="11"/>
      <c r="X76" s="11"/>
      <c r="Y76" s="11"/>
      <c r="Z76" s="11"/>
      <c r="AA76" s="11"/>
      <c r="AB76" s="11"/>
      <c r="AC76" s="11"/>
      <c r="AD76" s="11" t="s">
        <v>8</v>
      </c>
      <c r="AE76" s="11" t="s">
        <v>200</v>
      </c>
      <c r="AF76" s="11"/>
      <c r="AG76" s="11"/>
      <c r="AH76" s="11"/>
      <c r="AI76" s="11"/>
      <c r="AJ76" s="11"/>
      <c r="AK76" s="11"/>
      <c r="AL76" s="3" t="s">
        <v>206</v>
      </c>
      <c r="AM76" s="3" t="s">
        <v>200</v>
      </c>
      <c r="CP76" s="11"/>
      <c r="CQ76" s="3" t="s">
        <v>206</v>
      </c>
      <c r="CR76" s="3" t="s">
        <v>200</v>
      </c>
    </row>
    <row r="77" spans="1:148" customFormat="1" ht="15.75" x14ac:dyDescent="0.25">
      <c r="A77" s="130"/>
      <c r="B77" s="99" t="s">
        <v>63</v>
      </c>
      <c r="C77" s="99" t="s">
        <v>51</v>
      </c>
      <c r="D77" s="37" t="s">
        <v>126</v>
      </c>
      <c r="E77" s="37" t="s">
        <v>127</v>
      </c>
      <c r="F77" s="37" t="s">
        <v>128</v>
      </c>
      <c r="G77" s="37" t="s">
        <v>129</v>
      </c>
      <c r="H77" s="37" t="s">
        <v>130</v>
      </c>
      <c r="I77" s="99" t="s">
        <v>49</v>
      </c>
      <c r="J77" s="37" t="s">
        <v>126</v>
      </c>
      <c r="K77" s="37" t="s">
        <v>127</v>
      </c>
      <c r="L77" s="37" t="s">
        <v>128</v>
      </c>
      <c r="M77" s="37" t="s">
        <v>129</v>
      </c>
      <c r="N77" s="37" t="s">
        <v>130</v>
      </c>
      <c r="O77" s="99" t="s">
        <v>49</v>
      </c>
      <c r="P77" s="37" t="s">
        <v>126</v>
      </c>
      <c r="Q77" s="37" t="s">
        <v>127</v>
      </c>
      <c r="R77" s="37" t="s">
        <v>128</v>
      </c>
      <c r="S77" s="37" t="s">
        <v>129</v>
      </c>
      <c r="T77" s="37" t="s">
        <v>130</v>
      </c>
      <c r="U77" s="95" t="s">
        <v>199</v>
      </c>
      <c r="V77" s="95" t="s">
        <v>198</v>
      </c>
      <c r="W77" s="11"/>
      <c r="X77" s="11"/>
      <c r="Y77" s="11"/>
      <c r="Z77" s="11"/>
      <c r="AA77" s="11"/>
      <c r="AB77" s="11"/>
      <c r="AC77" s="11"/>
      <c r="AD77" s="11" t="s">
        <v>109</v>
      </c>
      <c r="AE77" s="11" t="s">
        <v>63</v>
      </c>
      <c r="AF77" s="11" t="s">
        <v>51</v>
      </c>
      <c r="AG77" s="11" t="s">
        <v>49</v>
      </c>
      <c r="AH77" s="11" t="s">
        <v>144</v>
      </c>
      <c r="AI77" s="11"/>
      <c r="AJ77" s="11"/>
      <c r="AK77" s="11"/>
      <c r="AL77" s="3" t="s">
        <v>109</v>
      </c>
      <c r="AM77">
        <v>1</v>
      </c>
      <c r="AN77">
        <v>2</v>
      </c>
      <c r="AO77">
        <v>3</v>
      </c>
      <c r="AP77">
        <v>4</v>
      </c>
      <c r="AQ77">
        <v>5</v>
      </c>
      <c r="AR77">
        <v>6</v>
      </c>
      <c r="AS77">
        <v>7</v>
      </c>
      <c r="AT77">
        <v>8</v>
      </c>
      <c r="AU77">
        <v>9</v>
      </c>
      <c r="AV77">
        <v>10</v>
      </c>
      <c r="AW77">
        <v>11</v>
      </c>
      <c r="AX77">
        <v>12</v>
      </c>
      <c r="AY77">
        <v>13</v>
      </c>
      <c r="AZ77">
        <v>14</v>
      </c>
      <c r="BA77">
        <v>15</v>
      </c>
      <c r="BB77">
        <v>16</v>
      </c>
      <c r="BC77">
        <v>17</v>
      </c>
      <c r="BD77">
        <v>18</v>
      </c>
      <c r="BE77">
        <v>19</v>
      </c>
      <c r="BF77">
        <v>20</v>
      </c>
      <c r="BG77">
        <v>21</v>
      </c>
      <c r="BH77">
        <v>22</v>
      </c>
      <c r="BI77">
        <v>23</v>
      </c>
      <c r="BJ77">
        <v>24</v>
      </c>
      <c r="BK77">
        <v>25</v>
      </c>
      <c r="BL77">
        <v>26</v>
      </c>
      <c r="BM77">
        <v>27</v>
      </c>
      <c r="BN77">
        <v>28</v>
      </c>
      <c r="BO77">
        <v>29</v>
      </c>
      <c r="BP77">
        <v>30</v>
      </c>
      <c r="BQ77">
        <v>31</v>
      </c>
      <c r="BR77">
        <v>32</v>
      </c>
      <c r="BS77">
        <v>33</v>
      </c>
      <c r="BT77">
        <v>34</v>
      </c>
      <c r="BU77">
        <v>35</v>
      </c>
      <c r="BV77">
        <v>36</v>
      </c>
      <c r="BW77">
        <v>37</v>
      </c>
      <c r="BX77">
        <v>38</v>
      </c>
      <c r="BY77">
        <v>39</v>
      </c>
      <c r="BZ77">
        <v>40</v>
      </c>
      <c r="CA77">
        <v>41</v>
      </c>
      <c r="CB77">
        <v>42</v>
      </c>
      <c r="CC77">
        <v>43</v>
      </c>
      <c r="CD77">
        <v>44</v>
      </c>
      <c r="CE77">
        <v>45</v>
      </c>
      <c r="CF77">
        <v>46</v>
      </c>
      <c r="CG77">
        <v>47</v>
      </c>
      <c r="CH77">
        <v>48</v>
      </c>
      <c r="CI77">
        <v>49</v>
      </c>
      <c r="CJ77">
        <v>50</v>
      </c>
      <c r="CK77">
        <v>51</v>
      </c>
      <c r="CL77">
        <v>52</v>
      </c>
      <c r="CM77">
        <v>53</v>
      </c>
      <c r="CP77" s="11"/>
      <c r="CQ77" s="3" t="s">
        <v>109</v>
      </c>
      <c r="CR77">
        <v>1</v>
      </c>
      <c r="CS77">
        <v>2</v>
      </c>
      <c r="CT77">
        <v>3</v>
      </c>
      <c r="CU77">
        <v>4</v>
      </c>
      <c r="CV77">
        <v>5</v>
      </c>
      <c r="CW77">
        <v>6</v>
      </c>
      <c r="CX77">
        <v>7</v>
      </c>
      <c r="CY77">
        <v>8</v>
      </c>
      <c r="CZ77">
        <v>9</v>
      </c>
      <c r="DA77">
        <v>10</v>
      </c>
      <c r="DB77">
        <v>11</v>
      </c>
      <c r="DC77">
        <v>12</v>
      </c>
      <c r="DD77">
        <v>13</v>
      </c>
      <c r="DE77">
        <v>14</v>
      </c>
      <c r="DF77">
        <v>15</v>
      </c>
      <c r="DG77">
        <v>16</v>
      </c>
      <c r="DH77">
        <v>17</v>
      </c>
      <c r="DI77">
        <v>18</v>
      </c>
      <c r="DJ77">
        <v>19</v>
      </c>
      <c r="DK77">
        <v>20</v>
      </c>
      <c r="DL77">
        <v>21</v>
      </c>
      <c r="DM77">
        <v>22</v>
      </c>
      <c r="DN77">
        <v>23</v>
      </c>
      <c r="DO77">
        <v>24</v>
      </c>
      <c r="DP77">
        <v>25</v>
      </c>
      <c r="DQ77">
        <v>26</v>
      </c>
      <c r="DR77">
        <v>27</v>
      </c>
      <c r="DS77">
        <v>28</v>
      </c>
      <c r="DT77">
        <v>29</v>
      </c>
      <c r="DU77">
        <v>30</v>
      </c>
      <c r="DV77">
        <v>31</v>
      </c>
      <c r="DW77">
        <v>32</v>
      </c>
      <c r="DX77">
        <v>33</v>
      </c>
      <c r="DY77">
        <v>34</v>
      </c>
      <c r="DZ77">
        <v>35</v>
      </c>
      <c r="EA77">
        <v>36</v>
      </c>
      <c r="EB77">
        <v>37</v>
      </c>
      <c r="EC77">
        <v>38</v>
      </c>
      <c r="ED77">
        <v>39</v>
      </c>
      <c r="EE77">
        <v>40</v>
      </c>
      <c r="EF77">
        <v>41</v>
      </c>
      <c r="EG77">
        <v>42</v>
      </c>
      <c r="EH77">
        <v>43</v>
      </c>
      <c r="EI77">
        <v>44</v>
      </c>
      <c r="EJ77">
        <v>45</v>
      </c>
      <c r="EK77">
        <v>46</v>
      </c>
      <c r="EL77">
        <v>47</v>
      </c>
      <c r="EM77">
        <v>48</v>
      </c>
      <c r="EN77">
        <v>49</v>
      </c>
      <c r="EO77">
        <v>50</v>
      </c>
      <c r="EP77">
        <v>51</v>
      </c>
      <c r="EQ77">
        <v>52</v>
      </c>
      <c r="ER77">
        <v>53</v>
      </c>
    </row>
    <row r="78" spans="1:148" customFormat="1" x14ac:dyDescent="0.25">
      <c r="A78" s="30" t="s">
        <v>52</v>
      </c>
      <c r="B78" s="31"/>
      <c r="C78" s="31">
        <v>11197.41935483871</v>
      </c>
      <c r="D78" s="94">
        <f>AM78</f>
        <v>11120</v>
      </c>
      <c r="E78" s="94">
        <f>AN78</f>
        <v>10988.571428571429</v>
      </c>
      <c r="F78" s="94">
        <f>AO78</f>
        <v>11121.428571428571</v>
      </c>
      <c r="G78" s="94">
        <f>AP78</f>
        <v>11284.285714285714</v>
      </c>
      <c r="H78" s="94">
        <f>AQ78</f>
        <v>11342.857142857143</v>
      </c>
      <c r="I78" s="92">
        <f t="shared" ref="I78:I89" si="6">AG78</f>
        <v>14680</v>
      </c>
      <c r="J78" s="94">
        <f>CR78</f>
        <v>14630</v>
      </c>
      <c r="K78" s="94">
        <f>CS78</f>
        <v>14710</v>
      </c>
      <c r="L78" s="94">
        <f>CT78</f>
        <v>14747.142857142857</v>
      </c>
      <c r="M78" s="94">
        <f>CU78</f>
        <v>14661.428571428571</v>
      </c>
      <c r="N78" s="94">
        <f>CV78</f>
        <v>14613.333333333334</v>
      </c>
      <c r="O78" s="92">
        <f t="shared" ref="O78:O89" si="7">AP78</f>
        <v>11284.285714285714</v>
      </c>
      <c r="P78" s="94">
        <f>CX78</f>
        <v>0</v>
      </c>
      <c r="Q78" s="94">
        <f>CY78</f>
        <v>0</v>
      </c>
      <c r="R78" s="94">
        <f>CZ78</f>
        <v>0</v>
      </c>
      <c r="S78" s="94">
        <f>DA78</f>
        <v>0</v>
      </c>
      <c r="T78" s="94">
        <f>DB78</f>
        <v>0</v>
      </c>
      <c r="U78" s="93"/>
      <c r="V78" s="93"/>
      <c r="W78" s="35"/>
      <c r="X78" s="11"/>
      <c r="Y78" s="11"/>
      <c r="Z78" s="11"/>
      <c r="AA78" s="11"/>
      <c r="AB78" s="11"/>
      <c r="AC78" s="11"/>
      <c r="AD78" s="90" t="s">
        <v>52</v>
      </c>
      <c r="AE78" s="89"/>
      <c r="AF78" s="89">
        <v>11197.41935483871</v>
      </c>
      <c r="AG78" s="89">
        <v>14680</v>
      </c>
      <c r="AH78" s="89">
        <v>12400.833333333334</v>
      </c>
      <c r="AI78" s="89"/>
      <c r="AJ78" s="89"/>
      <c r="AK78" s="11"/>
      <c r="AL78" s="29" t="s">
        <v>52</v>
      </c>
      <c r="AM78" s="8">
        <v>11120</v>
      </c>
      <c r="AN78" s="8">
        <v>10988.571428571429</v>
      </c>
      <c r="AO78" s="8">
        <v>11121.428571428571</v>
      </c>
      <c r="AP78" s="8">
        <v>11284.285714285714</v>
      </c>
      <c r="AQ78" s="8">
        <v>11342.857142857143</v>
      </c>
      <c r="AR78" s="8">
        <v>11420</v>
      </c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P78" s="11"/>
      <c r="CQ78" s="29" t="s">
        <v>52</v>
      </c>
      <c r="CR78" s="8">
        <v>14630</v>
      </c>
      <c r="CS78" s="8">
        <v>14710</v>
      </c>
      <c r="CT78" s="8">
        <v>14747.142857142857</v>
      </c>
      <c r="CU78" s="8">
        <v>14661.428571428571</v>
      </c>
      <c r="CV78" s="8">
        <v>14613.333333333334</v>
      </c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</row>
    <row r="79" spans="1:148" customFormat="1" x14ac:dyDescent="0.25">
      <c r="A79" s="30" t="s">
        <v>53</v>
      </c>
      <c r="B79" s="31">
        <v>13000</v>
      </c>
      <c r="C79" s="31">
        <v>11552.857142857143</v>
      </c>
      <c r="D79" s="36">
        <f>AR79</f>
        <v>11324</v>
      </c>
      <c r="E79" s="36">
        <f>AS79</f>
        <v>11381.428571428571</v>
      </c>
      <c r="F79" s="36">
        <f>AT79</f>
        <v>11510</v>
      </c>
      <c r="G79" s="36">
        <f>AU79</f>
        <v>11811.428571428571</v>
      </c>
      <c r="H79" s="36">
        <f>AV79</f>
        <v>11970</v>
      </c>
      <c r="I79" s="92">
        <f t="shared" si="6"/>
        <v>14517.5</v>
      </c>
      <c r="J79" s="36">
        <f>CV79</f>
        <v>14752.5</v>
      </c>
      <c r="K79" s="36">
        <f>CW79</f>
        <v>14567.142857142857</v>
      </c>
      <c r="L79" s="36">
        <f>CX79</f>
        <v>14447.142857142857</v>
      </c>
      <c r="M79" s="36">
        <f>CY79</f>
        <v>14450</v>
      </c>
      <c r="N79" s="36">
        <f>CZ79</f>
        <v>14410</v>
      </c>
      <c r="O79" s="92">
        <f t="shared" si="7"/>
        <v>0</v>
      </c>
      <c r="P79" s="36">
        <f>DB79</f>
        <v>0</v>
      </c>
      <c r="Q79" s="36">
        <f>DC79</f>
        <v>0</v>
      </c>
      <c r="R79" s="36">
        <f>DD79</f>
        <v>0</v>
      </c>
      <c r="S79" s="36">
        <f>DE79</f>
        <v>0</v>
      </c>
      <c r="T79" s="36">
        <f>DF79</f>
        <v>0</v>
      </c>
      <c r="U79" s="91"/>
      <c r="V79" s="91"/>
      <c r="W79" s="35"/>
      <c r="X79" s="11"/>
      <c r="Y79" s="11"/>
      <c r="Z79" s="11"/>
      <c r="AA79" s="11"/>
      <c r="AB79" s="11"/>
      <c r="AC79" s="11"/>
      <c r="AD79" s="90" t="s">
        <v>53</v>
      </c>
      <c r="AE79" s="89">
        <v>13000</v>
      </c>
      <c r="AF79" s="89">
        <v>11552.857142857143</v>
      </c>
      <c r="AG79" s="89">
        <v>14517.5</v>
      </c>
      <c r="AH79" s="89"/>
      <c r="AI79" s="89"/>
      <c r="AJ79" s="89"/>
      <c r="AK79" s="11"/>
      <c r="AL79" s="29" t="s">
        <v>53</v>
      </c>
      <c r="AM79" s="8"/>
      <c r="AN79" s="8"/>
      <c r="AO79" s="8"/>
      <c r="AP79" s="8"/>
      <c r="AQ79" s="8"/>
      <c r="AR79" s="8">
        <v>11324</v>
      </c>
      <c r="AS79" s="8">
        <v>11381.428571428571</v>
      </c>
      <c r="AT79" s="8">
        <v>11510</v>
      </c>
      <c r="AU79" s="8">
        <v>11811.428571428571</v>
      </c>
      <c r="AV79" s="8">
        <v>11970</v>
      </c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P79" s="11"/>
      <c r="CQ79" s="29" t="s">
        <v>53</v>
      </c>
      <c r="CR79" s="8"/>
      <c r="CS79" s="8"/>
      <c r="CT79" s="8"/>
      <c r="CU79" s="8"/>
      <c r="CV79" s="8">
        <v>14752.5</v>
      </c>
      <c r="CW79" s="8">
        <v>14567.142857142857</v>
      </c>
      <c r="CX79" s="8">
        <v>14447.142857142857</v>
      </c>
      <c r="CY79" s="8">
        <v>14450</v>
      </c>
      <c r="CZ79" s="8">
        <v>14410</v>
      </c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</row>
    <row r="80" spans="1:148" customFormat="1" x14ac:dyDescent="0.25">
      <c r="A80" s="30" t="s">
        <v>54</v>
      </c>
      <c r="B80" s="31">
        <v>10362.631578947368</v>
      </c>
      <c r="C80" s="31">
        <v>12515.483870967742</v>
      </c>
      <c r="D80" s="36">
        <f>AV80</f>
        <v>12176</v>
      </c>
      <c r="E80" s="36">
        <f>AW80</f>
        <v>12421.428571428571</v>
      </c>
      <c r="F80" s="36">
        <f>AX80</f>
        <v>12461.428571428571</v>
      </c>
      <c r="G80" s="36">
        <f>AY80</f>
        <v>12707.142857142857</v>
      </c>
      <c r="H80" s="36">
        <f>AZ80</f>
        <v>12794</v>
      </c>
      <c r="I80" s="92">
        <f t="shared" si="6"/>
        <v>14384.838709677419</v>
      </c>
      <c r="J80" s="36">
        <f>CZ80</f>
        <v>14350</v>
      </c>
      <c r="K80" s="36">
        <f>DA80</f>
        <v>14452.857142857143</v>
      </c>
      <c r="L80" s="36">
        <f>DB80</f>
        <v>14398.571428571429</v>
      </c>
      <c r="M80" s="36">
        <f>DC80</f>
        <v>14388.571428571429</v>
      </c>
      <c r="N80" s="36">
        <f>DD80</f>
        <v>14308.333333333334</v>
      </c>
      <c r="O80" s="92">
        <f t="shared" si="7"/>
        <v>0</v>
      </c>
      <c r="P80" s="36">
        <f>DF80</f>
        <v>0</v>
      </c>
      <c r="Q80" s="36">
        <f>DG80</f>
        <v>0</v>
      </c>
      <c r="R80" s="36">
        <f>DH80</f>
        <v>0</v>
      </c>
      <c r="S80" s="36">
        <f>DI80</f>
        <v>0</v>
      </c>
      <c r="T80" s="36">
        <f>DJ80</f>
        <v>0</v>
      </c>
      <c r="U80" s="91"/>
      <c r="V80" s="91"/>
      <c r="W80" s="35"/>
      <c r="X80" s="11"/>
      <c r="Y80" s="11"/>
      <c r="Z80" s="11"/>
      <c r="AA80" s="11"/>
      <c r="AB80" s="11"/>
      <c r="AC80" s="11"/>
      <c r="AD80" s="90" t="s">
        <v>54</v>
      </c>
      <c r="AE80" s="89">
        <v>10362.631578947368</v>
      </c>
      <c r="AF80" s="89">
        <v>12515.483870967742</v>
      </c>
      <c r="AG80" s="89">
        <v>14384.838709677419</v>
      </c>
      <c r="AH80" s="89"/>
      <c r="AI80" s="89"/>
      <c r="AJ80" s="89"/>
      <c r="AK80" s="11"/>
      <c r="AL80" s="29" t="s">
        <v>54</v>
      </c>
      <c r="AM80" s="8"/>
      <c r="AN80" s="8"/>
      <c r="AO80" s="8"/>
      <c r="AP80" s="8"/>
      <c r="AQ80" s="8"/>
      <c r="AR80" s="8"/>
      <c r="AS80" s="8"/>
      <c r="AT80" s="8"/>
      <c r="AU80" s="8"/>
      <c r="AV80" s="8">
        <v>12176</v>
      </c>
      <c r="AW80" s="8">
        <v>12421.428571428571</v>
      </c>
      <c r="AX80" s="8">
        <v>12461.428571428571</v>
      </c>
      <c r="AY80" s="8">
        <v>12707.142857142857</v>
      </c>
      <c r="AZ80" s="8">
        <v>12794</v>
      </c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P80" s="11"/>
      <c r="CQ80" s="29" t="s">
        <v>54</v>
      </c>
      <c r="CR80" s="8"/>
      <c r="CS80" s="8"/>
      <c r="CT80" s="8"/>
      <c r="CU80" s="8"/>
      <c r="CV80" s="8"/>
      <c r="CW80" s="8"/>
      <c r="CX80" s="8"/>
      <c r="CY80" s="8"/>
      <c r="CZ80" s="8">
        <v>14350</v>
      </c>
      <c r="DA80" s="8">
        <v>14452.857142857143</v>
      </c>
      <c r="DB80" s="8">
        <v>14398.571428571429</v>
      </c>
      <c r="DC80" s="8">
        <v>14388.571428571429</v>
      </c>
      <c r="DD80" s="8">
        <v>14308.333333333334</v>
      </c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/>
      <c r="EN80" s="8"/>
      <c r="EO80" s="8"/>
      <c r="EP80" s="8"/>
      <c r="EQ80" s="8"/>
      <c r="ER80" s="8"/>
    </row>
    <row r="81" spans="1:148" customFormat="1" x14ac:dyDescent="0.25">
      <c r="A81" s="30" t="s">
        <v>50</v>
      </c>
      <c r="B81" s="31">
        <v>10397</v>
      </c>
      <c r="C81" s="31">
        <v>12826.666666666666</v>
      </c>
      <c r="D81" s="36">
        <f>AZ81</f>
        <v>12815</v>
      </c>
      <c r="E81" s="36">
        <f>BA81</f>
        <v>12795.714285714286</v>
      </c>
      <c r="F81" s="36">
        <f>BB81</f>
        <v>12820</v>
      </c>
      <c r="G81" s="36">
        <f>BC81</f>
        <v>12820</v>
      </c>
      <c r="H81" s="36">
        <f>BD81</f>
        <v>12874.285714285714</v>
      </c>
      <c r="I81" s="92">
        <f t="shared" si="6"/>
        <v>14225.666666666666</v>
      </c>
      <c r="J81" s="36">
        <f>DE81</f>
        <v>14248.571428571429</v>
      </c>
      <c r="K81" s="36">
        <f>DF81</f>
        <v>14202.857142857143</v>
      </c>
      <c r="L81" s="36">
        <f>DG81</f>
        <v>14214.285714285714</v>
      </c>
      <c r="M81" s="36">
        <f>DH81</f>
        <v>14241.428571428571</v>
      </c>
      <c r="N81" s="36">
        <f>DI81</f>
        <v>14290</v>
      </c>
      <c r="O81" s="92">
        <f t="shared" si="7"/>
        <v>0</v>
      </c>
      <c r="P81" s="36">
        <f>DK81</f>
        <v>0</v>
      </c>
      <c r="Q81" s="36">
        <f>DL81</f>
        <v>0</v>
      </c>
      <c r="R81" s="36">
        <f>DM81</f>
        <v>0</v>
      </c>
      <c r="S81" s="36">
        <f>DN81</f>
        <v>0</v>
      </c>
      <c r="T81" s="36">
        <f>DO81</f>
        <v>0</v>
      </c>
      <c r="U81" s="91"/>
      <c r="V81" s="91"/>
      <c r="W81" s="35"/>
      <c r="X81" s="11"/>
      <c r="Y81" s="11"/>
      <c r="Z81" s="11"/>
      <c r="AA81" s="11"/>
      <c r="AB81" s="11"/>
      <c r="AC81" s="11"/>
      <c r="AD81" s="90" t="s">
        <v>50</v>
      </c>
      <c r="AE81" s="89">
        <v>10397</v>
      </c>
      <c r="AF81" s="89">
        <v>12826.666666666666</v>
      </c>
      <c r="AG81" s="89">
        <v>14225.666666666666</v>
      </c>
      <c r="AH81" s="89"/>
      <c r="AI81" s="89"/>
      <c r="AJ81" s="89"/>
      <c r="AK81" s="11"/>
      <c r="AL81" s="29" t="s">
        <v>50</v>
      </c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>
        <v>12815</v>
      </c>
      <c r="BA81" s="8">
        <v>12795.714285714286</v>
      </c>
      <c r="BB81" s="8">
        <v>12820</v>
      </c>
      <c r="BC81" s="8">
        <v>12820</v>
      </c>
      <c r="BD81" s="8">
        <v>12874.285714285714</v>
      </c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P81" s="11"/>
      <c r="CQ81" s="29" t="s">
        <v>50</v>
      </c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>
        <v>14130</v>
      </c>
      <c r="DE81" s="8">
        <v>14248.571428571429</v>
      </c>
      <c r="DF81" s="8">
        <v>14202.857142857143</v>
      </c>
      <c r="DG81" s="8">
        <v>14214.285714285714</v>
      </c>
      <c r="DH81" s="8">
        <v>14241.428571428571</v>
      </c>
      <c r="DI81" s="8">
        <v>14290</v>
      </c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/>
      <c r="EN81" s="8"/>
      <c r="EO81" s="8"/>
      <c r="EP81" s="8"/>
      <c r="EQ81" s="8"/>
      <c r="ER81" s="8"/>
    </row>
    <row r="82" spans="1:148" customFormat="1" x14ac:dyDescent="0.25">
      <c r="A82" s="30" t="s">
        <v>55</v>
      </c>
      <c r="B82" s="31">
        <v>10694.516129032258</v>
      </c>
      <c r="C82" s="31">
        <v>12905.161290322581</v>
      </c>
      <c r="D82" s="36">
        <f>BE82</f>
        <v>12995.714285714286</v>
      </c>
      <c r="E82" s="36">
        <f>BF82</f>
        <v>12881.428571428571</v>
      </c>
      <c r="F82" s="36">
        <f>BG82</f>
        <v>12861.428571428571</v>
      </c>
      <c r="G82" s="36">
        <f>BH82</f>
        <v>12931.428571428571</v>
      </c>
      <c r="H82" s="36">
        <f>BI82</f>
        <v>12790</v>
      </c>
      <c r="I82" s="92">
        <f t="shared" si="6"/>
        <v>12321.612903225807</v>
      </c>
      <c r="J82" s="36">
        <f>DI82</f>
        <v>14116.666666666666</v>
      </c>
      <c r="K82" s="36">
        <f>DJ82</f>
        <v>12620</v>
      </c>
      <c r="L82" s="36">
        <f>DK82</f>
        <v>12008.571428571429</v>
      </c>
      <c r="M82" s="36">
        <f>DL82</f>
        <v>11462.857142857143</v>
      </c>
      <c r="N82" s="36">
        <f>DM82</f>
        <v>11157.5</v>
      </c>
      <c r="O82" s="92">
        <f t="shared" si="7"/>
        <v>0</v>
      </c>
      <c r="P82" s="36">
        <f>DO82</f>
        <v>0</v>
      </c>
      <c r="Q82" s="36">
        <f>DP82</f>
        <v>0</v>
      </c>
      <c r="R82" s="36">
        <f>DQ82</f>
        <v>0</v>
      </c>
      <c r="S82" s="36">
        <f>DR82</f>
        <v>0</v>
      </c>
      <c r="T82" s="36">
        <f>DS82</f>
        <v>0</v>
      </c>
      <c r="U82" s="91"/>
      <c r="V82" s="91"/>
      <c r="W82" s="35"/>
      <c r="X82" s="11"/>
      <c r="Y82" s="11"/>
      <c r="Z82" s="11"/>
      <c r="AA82" s="11"/>
      <c r="AB82" s="11"/>
      <c r="AC82" s="11"/>
      <c r="AD82" s="90" t="s">
        <v>55</v>
      </c>
      <c r="AE82" s="89">
        <v>10694.516129032258</v>
      </c>
      <c r="AF82" s="89">
        <v>12905.161290322581</v>
      </c>
      <c r="AG82" s="89">
        <v>12321.612903225807</v>
      </c>
      <c r="AH82" s="89"/>
      <c r="AI82" s="89"/>
      <c r="AJ82" s="89"/>
      <c r="AK82" s="11"/>
      <c r="AL82" s="29" t="s">
        <v>55</v>
      </c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>
        <v>12995.714285714286</v>
      </c>
      <c r="BF82" s="8">
        <v>12881.428571428571</v>
      </c>
      <c r="BG82" s="8">
        <v>12861.428571428571</v>
      </c>
      <c r="BH82" s="8">
        <v>12931.428571428571</v>
      </c>
      <c r="BI82" s="8">
        <v>12790</v>
      </c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P82" s="11"/>
      <c r="CQ82" s="29" t="s">
        <v>55</v>
      </c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>
        <v>14116.666666666666</v>
      </c>
      <c r="DJ82" s="8">
        <v>12620</v>
      </c>
      <c r="DK82" s="8">
        <v>12008.571428571429</v>
      </c>
      <c r="DL82" s="8">
        <v>11462.857142857143</v>
      </c>
      <c r="DM82" s="8">
        <v>11157.5</v>
      </c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</row>
    <row r="83" spans="1:148" customFormat="1" x14ac:dyDescent="0.25">
      <c r="A83" s="30" t="s">
        <v>56</v>
      </c>
      <c r="B83" s="31">
        <v>11207</v>
      </c>
      <c r="C83" s="31">
        <v>12960</v>
      </c>
      <c r="D83" s="36">
        <f>BI83</f>
        <v>12940</v>
      </c>
      <c r="E83" s="36">
        <f>BJ83</f>
        <v>12976</v>
      </c>
      <c r="F83" s="36">
        <f>BK83</f>
        <v>0</v>
      </c>
      <c r="G83" s="36">
        <f>BL83</f>
        <v>0</v>
      </c>
      <c r="H83" s="36">
        <f>BM83</f>
        <v>0</v>
      </c>
      <c r="I83" s="92">
        <f t="shared" si="6"/>
        <v>11182.333333333334</v>
      </c>
      <c r="J83" s="36">
        <f>DN83</f>
        <v>11135.714285714286</v>
      </c>
      <c r="K83" s="36">
        <f>DO83</f>
        <v>11201.428571428571</v>
      </c>
      <c r="L83" s="36">
        <f>DP83</f>
        <v>11204.285714285714</v>
      </c>
      <c r="M83" s="36">
        <f>DQ83</f>
        <v>11221.666666666666</v>
      </c>
      <c r="N83" s="36">
        <f>DQ84</f>
        <v>11130</v>
      </c>
      <c r="O83" s="92">
        <f t="shared" si="7"/>
        <v>0</v>
      </c>
      <c r="P83" s="36">
        <f>DT83</f>
        <v>0</v>
      </c>
      <c r="Q83" s="36">
        <f>DU83</f>
        <v>0</v>
      </c>
      <c r="R83" s="36">
        <f>DV83</f>
        <v>0</v>
      </c>
      <c r="S83" s="36">
        <f>DW83</f>
        <v>0</v>
      </c>
      <c r="T83" s="36">
        <f>DW84</f>
        <v>0</v>
      </c>
      <c r="U83" s="91"/>
      <c r="V83" s="91"/>
      <c r="W83" s="35"/>
      <c r="X83" s="11"/>
      <c r="Y83" s="11"/>
      <c r="Z83" s="11"/>
      <c r="AA83" s="11"/>
      <c r="AB83" s="11"/>
      <c r="AC83" s="11"/>
      <c r="AD83" s="90" t="s">
        <v>56</v>
      </c>
      <c r="AE83" s="89">
        <v>11207</v>
      </c>
      <c r="AF83" s="89">
        <v>12960</v>
      </c>
      <c r="AG83" s="89">
        <v>11182.333333333334</v>
      </c>
      <c r="AH83" s="89"/>
      <c r="AI83" s="89"/>
      <c r="AJ83" s="89"/>
      <c r="AK83" s="11"/>
      <c r="AL83" s="29" t="s">
        <v>56</v>
      </c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>
        <v>12940</v>
      </c>
      <c r="BJ83" s="8">
        <v>12976</v>
      </c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P83" s="11"/>
      <c r="CQ83" s="29" t="s">
        <v>56</v>
      </c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>
        <v>11116.666666666666</v>
      </c>
      <c r="DN83" s="8">
        <v>11135.714285714286</v>
      </c>
      <c r="DO83" s="8">
        <v>11201.428571428571</v>
      </c>
      <c r="DP83" s="8">
        <v>11204.285714285714</v>
      </c>
      <c r="DQ83" s="8">
        <v>11221.666666666666</v>
      </c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</row>
    <row r="84" spans="1:148" customFormat="1" x14ac:dyDescent="0.25">
      <c r="A84" s="30" t="s">
        <v>57</v>
      </c>
      <c r="B84" s="31">
        <v>11148.709677419354</v>
      </c>
      <c r="C84" s="31">
        <v>13031.666666666666</v>
      </c>
      <c r="D84" s="36">
        <f>BM84</f>
        <v>0</v>
      </c>
      <c r="E84" s="36">
        <f>BN84</f>
        <v>0</v>
      </c>
      <c r="F84" s="36">
        <f>BO84</f>
        <v>13073.333333333334</v>
      </c>
      <c r="G84" s="36">
        <f>BP84</f>
        <v>13068.571428571429</v>
      </c>
      <c r="H84" s="36">
        <f>BQ84</f>
        <v>12975.714285714286</v>
      </c>
      <c r="I84" s="92">
        <f t="shared" si="6"/>
        <v>11324.516129032258</v>
      </c>
      <c r="J84" s="36">
        <f>DR84</f>
        <v>11277.142857142857</v>
      </c>
      <c r="K84" s="36">
        <f>DS84</f>
        <v>11327.142857142857</v>
      </c>
      <c r="L84" s="36">
        <f>DT84</f>
        <v>11365.714285714286</v>
      </c>
      <c r="M84" s="36">
        <f>DU84</f>
        <v>11352.857142857143</v>
      </c>
      <c r="N84" s="36">
        <f>DV84</f>
        <v>11335</v>
      </c>
      <c r="O84" s="92">
        <f t="shared" si="7"/>
        <v>0</v>
      </c>
      <c r="P84" s="36">
        <f>DX84</f>
        <v>0</v>
      </c>
      <c r="Q84" s="36">
        <f>DY84</f>
        <v>0</v>
      </c>
      <c r="R84" s="36">
        <f>DZ84</f>
        <v>0</v>
      </c>
      <c r="S84" s="36">
        <f>EA84</f>
        <v>0</v>
      </c>
      <c r="T84" s="36">
        <f>EB84</f>
        <v>0</v>
      </c>
      <c r="U84" s="91"/>
      <c r="V84" s="91"/>
      <c r="W84" s="35"/>
      <c r="X84" s="11"/>
      <c r="Y84" s="11"/>
      <c r="Z84" s="11"/>
      <c r="AA84" s="11"/>
      <c r="AB84" s="11"/>
      <c r="AC84" s="11"/>
      <c r="AD84" s="90" t="s">
        <v>57</v>
      </c>
      <c r="AE84" s="89">
        <v>11148.709677419354</v>
      </c>
      <c r="AF84" s="89">
        <v>13031.666666666666</v>
      </c>
      <c r="AG84" s="89">
        <v>11324.516129032258</v>
      </c>
      <c r="AH84" s="89"/>
      <c r="AI84" s="89"/>
      <c r="AJ84" s="89"/>
      <c r="AK84" s="11"/>
      <c r="AL84" s="29" t="s">
        <v>57</v>
      </c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>
        <v>13073.333333333334</v>
      </c>
      <c r="BP84" s="8">
        <v>13068.571428571429</v>
      </c>
      <c r="BQ84" s="8">
        <v>12975.714285714286</v>
      </c>
      <c r="BR84" s="8">
        <v>13040</v>
      </c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P84" s="11"/>
      <c r="CQ84" s="29" t="s">
        <v>57</v>
      </c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>
        <v>11130</v>
      </c>
      <c r="DR84" s="8">
        <v>11277.142857142857</v>
      </c>
      <c r="DS84" s="8">
        <v>11327.142857142857</v>
      </c>
      <c r="DT84" s="8">
        <v>11365.714285714286</v>
      </c>
      <c r="DU84" s="8">
        <v>11352.857142857143</v>
      </c>
      <c r="DV84" s="8">
        <v>11335</v>
      </c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</row>
    <row r="85" spans="1:148" customFormat="1" x14ac:dyDescent="0.25">
      <c r="A85" s="30" t="s">
        <v>58</v>
      </c>
      <c r="B85" s="31">
        <v>11054.516129032258</v>
      </c>
      <c r="C85" s="31">
        <v>13070.333333333334</v>
      </c>
      <c r="D85" s="36">
        <f>BR85</f>
        <v>12962</v>
      </c>
      <c r="E85" s="36">
        <f>BS85</f>
        <v>13055.714285714286</v>
      </c>
      <c r="F85" s="36">
        <f>BT85</f>
        <v>13077.142857142857</v>
      </c>
      <c r="G85" s="36">
        <f>BU85</f>
        <v>13067.142857142857</v>
      </c>
      <c r="H85" s="36">
        <f>BV85</f>
        <v>13225</v>
      </c>
      <c r="I85" s="92">
        <f t="shared" si="6"/>
        <v>11321.935483870968</v>
      </c>
      <c r="J85" s="36">
        <f>DV85</f>
        <v>11288</v>
      </c>
      <c r="K85" s="36">
        <f>DW85</f>
        <v>11344.285714285714</v>
      </c>
      <c r="L85" s="36">
        <f>DX85</f>
        <v>11318.571428571429</v>
      </c>
      <c r="M85" s="36">
        <f>DY85</f>
        <v>11314.285714285714</v>
      </c>
      <c r="N85" s="36">
        <f>DZ85</f>
        <v>11340</v>
      </c>
      <c r="O85" s="92">
        <f t="shared" si="7"/>
        <v>0</v>
      </c>
      <c r="P85" s="36">
        <f>EB85</f>
        <v>0</v>
      </c>
      <c r="Q85" s="36">
        <f>EC85</f>
        <v>0</v>
      </c>
      <c r="R85" s="36">
        <f>ED85</f>
        <v>0</v>
      </c>
      <c r="S85" s="36">
        <f>EE85</f>
        <v>0</v>
      </c>
      <c r="T85" s="36">
        <f>EF85</f>
        <v>0</v>
      </c>
      <c r="U85" s="91"/>
      <c r="V85" s="91"/>
      <c r="W85" s="35"/>
      <c r="X85" s="11"/>
      <c r="Y85" s="11"/>
      <c r="Z85" s="11"/>
      <c r="AA85" s="11"/>
      <c r="AB85" s="11"/>
      <c r="AC85" s="11"/>
      <c r="AD85" s="90" t="s">
        <v>58</v>
      </c>
      <c r="AE85" s="89">
        <v>11054.516129032258</v>
      </c>
      <c r="AF85" s="89">
        <v>13070.333333333334</v>
      </c>
      <c r="AG85" s="89">
        <v>11321.935483870968</v>
      </c>
      <c r="AH85" s="89"/>
      <c r="AI85" s="89"/>
      <c r="AJ85" s="89"/>
      <c r="AK85" s="11"/>
      <c r="AL85" s="29" t="s">
        <v>58</v>
      </c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>
        <v>12962</v>
      </c>
      <c r="BS85" s="8">
        <v>13055.714285714286</v>
      </c>
      <c r="BT85" s="8">
        <v>13077.142857142857</v>
      </c>
      <c r="BU85" s="8">
        <v>13067.142857142857</v>
      </c>
      <c r="BV85" s="8">
        <v>13225</v>
      </c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P85" s="11"/>
      <c r="CQ85" s="29" t="s">
        <v>58</v>
      </c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>
        <v>11288</v>
      </c>
      <c r="DW85" s="8">
        <v>11344.285714285714</v>
      </c>
      <c r="DX85" s="8">
        <v>11318.571428571429</v>
      </c>
      <c r="DY85" s="8">
        <v>11314.285714285714</v>
      </c>
      <c r="DZ85" s="8">
        <v>11340</v>
      </c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</row>
    <row r="86" spans="1:148" customFormat="1" x14ac:dyDescent="0.25">
      <c r="A86" s="30" t="s">
        <v>59</v>
      </c>
      <c r="B86" s="31">
        <v>11011.666666666666</v>
      </c>
      <c r="C86" s="31">
        <v>13119</v>
      </c>
      <c r="D86" s="36">
        <f>BV86</f>
        <v>13016.666666666666</v>
      </c>
      <c r="E86" s="36">
        <f>BW86</f>
        <v>13111.428571428571</v>
      </c>
      <c r="F86" s="36">
        <f>BX86</f>
        <v>13134.285714285714</v>
      </c>
      <c r="G86" s="36">
        <f>BY86</f>
        <v>13105.714285714286</v>
      </c>
      <c r="H86" s="36">
        <f>BZ86</f>
        <v>13176.666666666666</v>
      </c>
      <c r="I86" s="92">
        <f t="shared" si="6"/>
        <v>11315.333333333334</v>
      </c>
      <c r="J86" s="36">
        <f>DZ86</f>
        <v>11325</v>
      </c>
      <c r="K86" s="36">
        <f>EA86</f>
        <v>11264.285714285714</v>
      </c>
      <c r="L86" s="36">
        <f>EB86</f>
        <v>11258.571428571429</v>
      </c>
      <c r="M86" s="36">
        <f>EC86</f>
        <v>11322.857142857143</v>
      </c>
      <c r="N86" s="36">
        <f>ED86</f>
        <v>11412.857142857143</v>
      </c>
      <c r="O86" s="92">
        <f t="shared" si="7"/>
        <v>0</v>
      </c>
      <c r="P86" s="36">
        <f>EF86</f>
        <v>0</v>
      </c>
      <c r="Q86" s="36">
        <f>EG86</f>
        <v>0</v>
      </c>
      <c r="R86" s="36">
        <f>EH86</f>
        <v>0</v>
      </c>
      <c r="S86" s="36">
        <f>EI86</f>
        <v>0</v>
      </c>
      <c r="T86" s="36">
        <f>EJ86</f>
        <v>0</v>
      </c>
      <c r="U86" s="91"/>
      <c r="V86" s="91"/>
      <c r="W86" s="35"/>
      <c r="X86" s="11"/>
      <c r="Y86" s="11"/>
      <c r="Z86" s="11"/>
      <c r="AA86" s="11"/>
      <c r="AB86" s="11"/>
      <c r="AC86" s="11"/>
      <c r="AD86" s="90" t="s">
        <v>59</v>
      </c>
      <c r="AE86" s="89">
        <v>11011.666666666666</v>
      </c>
      <c r="AF86" s="89">
        <v>13119</v>
      </c>
      <c r="AG86" s="89">
        <v>11315.333333333334</v>
      </c>
      <c r="AH86" s="89"/>
      <c r="AI86" s="89"/>
      <c r="AJ86" s="89"/>
      <c r="AK86" s="11"/>
      <c r="AL86" s="29" t="s">
        <v>59</v>
      </c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>
        <v>13016.666666666666</v>
      </c>
      <c r="BW86" s="8">
        <v>13111.428571428571</v>
      </c>
      <c r="BX86" s="8">
        <v>13134.285714285714</v>
      </c>
      <c r="BY86" s="8">
        <v>13105.714285714286</v>
      </c>
      <c r="BZ86" s="8">
        <v>13176.666666666666</v>
      </c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P86" s="11"/>
      <c r="CQ86" s="29" t="s">
        <v>59</v>
      </c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>
        <v>11325</v>
      </c>
      <c r="EA86" s="8">
        <v>11264.285714285714</v>
      </c>
      <c r="EB86" s="8">
        <v>11258.571428571429</v>
      </c>
      <c r="EC86" s="8">
        <v>11322.857142857143</v>
      </c>
      <c r="ED86" s="8">
        <v>11412.857142857143</v>
      </c>
      <c r="EE86" s="8"/>
      <c r="EF86" s="8"/>
      <c r="EG86" s="8"/>
      <c r="EH86" s="8"/>
      <c r="EI86" s="8"/>
      <c r="EJ86" s="8"/>
      <c r="EK86" s="8"/>
      <c r="EL86" s="8"/>
      <c r="EM86" s="8"/>
      <c r="EN86" s="8"/>
      <c r="EO86" s="8"/>
      <c r="EP86" s="8"/>
      <c r="EQ86" s="8"/>
      <c r="ER86" s="8"/>
    </row>
    <row r="87" spans="1:148" customFormat="1" x14ac:dyDescent="0.25">
      <c r="A87" s="30" t="s">
        <v>60</v>
      </c>
      <c r="B87" s="31">
        <v>11021.333333333334</v>
      </c>
      <c r="C87" s="31">
        <v>13489.354838709678</v>
      </c>
      <c r="D87" s="36">
        <f>BZ87</f>
        <v>13270</v>
      </c>
      <c r="E87" s="36">
        <f>CA87</f>
        <v>13362.857142857143</v>
      </c>
      <c r="F87" s="36">
        <f>CB87</f>
        <v>13438.571428571429</v>
      </c>
      <c r="G87" s="36">
        <f>CC87</f>
        <v>13454.285714285714</v>
      </c>
      <c r="H87" s="36">
        <f>CD87</f>
        <v>13665.714285714286</v>
      </c>
      <c r="I87" s="92">
        <f t="shared" si="6"/>
        <v>11616.774193548386</v>
      </c>
      <c r="J87" s="36">
        <f>EE87</f>
        <v>11445.714285714286</v>
      </c>
      <c r="K87" s="36">
        <f>EF87</f>
        <v>11520</v>
      </c>
      <c r="L87" s="36">
        <f>EG87</f>
        <v>11671.428571428571</v>
      </c>
      <c r="M87" s="36">
        <f>EH87</f>
        <v>11740</v>
      </c>
      <c r="N87" s="36">
        <f>EI87</f>
        <v>11826.666666666666</v>
      </c>
      <c r="O87" s="92">
        <f t="shared" si="7"/>
        <v>0</v>
      </c>
      <c r="P87" s="36">
        <f>EK87</f>
        <v>0</v>
      </c>
      <c r="Q87" s="36">
        <f>EL87</f>
        <v>0</v>
      </c>
      <c r="R87" s="36">
        <f>EM87</f>
        <v>0</v>
      </c>
      <c r="S87" s="36">
        <f>EN87</f>
        <v>0</v>
      </c>
      <c r="T87" s="36">
        <f>EO87</f>
        <v>0</v>
      </c>
      <c r="U87" s="91"/>
      <c r="V87" s="91"/>
      <c r="W87" s="11"/>
      <c r="X87" s="11"/>
      <c r="Y87" s="11"/>
      <c r="Z87" s="11"/>
      <c r="AA87" s="11"/>
      <c r="AB87" s="11"/>
      <c r="AC87" s="11"/>
      <c r="AD87" s="90" t="s">
        <v>60</v>
      </c>
      <c r="AE87" s="89">
        <v>11021.333333333334</v>
      </c>
      <c r="AF87" s="89">
        <v>13489.354838709678</v>
      </c>
      <c r="AG87" s="89">
        <v>11616.774193548386</v>
      </c>
      <c r="AH87" s="89"/>
      <c r="AI87" s="89"/>
      <c r="AJ87" s="89"/>
      <c r="AK87" s="11"/>
      <c r="AL87" s="29" t="s">
        <v>60</v>
      </c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>
        <v>13270</v>
      </c>
      <c r="CA87" s="8">
        <v>13362.857142857143</v>
      </c>
      <c r="CB87" s="8">
        <v>13438.571428571429</v>
      </c>
      <c r="CC87" s="8">
        <v>13454.285714285714</v>
      </c>
      <c r="CD87" s="8">
        <v>13665.714285714286</v>
      </c>
      <c r="CE87" s="8">
        <v>13725</v>
      </c>
      <c r="CF87" s="8"/>
      <c r="CG87" s="8"/>
      <c r="CH87" s="8"/>
      <c r="CI87" s="8"/>
      <c r="CJ87" s="8"/>
      <c r="CK87" s="8"/>
      <c r="CL87" s="8"/>
      <c r="CM87" s="8"/>
      <c r="CP87" s="11"/>
      <c r="CQ87" s="29" t="s">
        <v>60</v>
      </c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  <c r="DW87" s="8"/>
      <c r="DX87" s="8"/>
      <c r="DY87" s="8"/>
      <c r="DZ87" s="8"/>
      <c r="EA87" s="8"/>
      <c r="EB87" s="8"/>
      <c r="EC87" s="8"/>
      <c r="ED87" s="8"/>
      <c r="EE87" s="8">
        <v>11445.714285714286</v>
      </c>
      <c r="EF87" s="8">
        <v>11520</v>
      </c>
      <c r="EG87" s="8">
        <v>11671.428571428571</v>
      </c>
      <c r="EH87" s="8">
        <v>11740</v>
      </c>
      <c r="EI87" s="8">
        <v>11826.666666666666</v>
      </c>
      <c r="EJ87" s="8"/>
      <c r="EK87" s="8"/>
      <c r="EL87" s="8"/>
      <c r="EM87" s="8"/>
      <c r="EN87" s="8"/>
      <c r="EO87" s="8"/>
      <c r="EP87" s="8"/>
      <c r="EQ87" s="8"/>
      <c r="ER87" s="8"/>
    </row>
    <row r="88" spans="1:148" customFormat="1" x14ac:dyDescent="0.25">
      <c r="A88" s="30" t="s">
        <v>61</v>
      </c>
      <c r="B88" s="31">
        <v>11057.666666666666</v>
      </c>
      <c r="C88" s="31">
        <v>14080</v>
      </c>
      <c r="D88" s="36">
        <f>CE88</f>
        <v>13902</v>
      </c>
      <c r="E88" s="36">
        <f>CF88</f>
        <v>14000</v>
      </c>
      <c r="F88" s="36">
        <f>CG88</f>
        <v>14047.142857142857</v>
      </c>
      <c r="G88" s="36">
        <f>CH88</f>
        <v>14155.714285714286</v>
      </c>
      <c r="H88" s="36">
        <f>CI88</f>
        <v>14367.5</v>
      </c>
      <c r="I88" s="92">
        <f t="shared" si="6"/>
        <v>11980.666666666666</v>
      </c>
      <c r="J88" s="36">
        <f>EI88</f>
        <v>11887.5</v>
      </c>
      <c r="K88" s="36">
        <f>EJ88</f>
        <v>11961.428571428571</v>
      </c>
      <c r="L88" s="36">
        <f>EK88</f>
        <v>11935.714285714286</v>
      </c>
      <c r="M88" s="36">
        <f>EL88</f>
        <v>12044.285714285714</v>
      </c>
      <c r="N88" s="36">
        <f>EM88</f>
        <v>12056</v>
      </c>
      <c r="O88" s="92">
        <f t="shared" si="7"/>
        <v>0</v>
      </c>
      <c r="P88" s="36">
        <f>EO88</f>
        <v>0</v>
      </c>
      <c r="Q88" s="36">
        <f>EP88</f>
        <v>0</v>
      </c>
      <c r="R88" s="36">
        <f>EQ88</f>
        <v>0</v>
      </c>
      <c r="S88" s="36">
        <f>ER88</f>
        <v>0</v>
      </c>
      <c r="T88" s="36">
        <f>ES88</f>
        <v>0</v>
      </c>
      <c r="U88" s="91"/>
      <c r="V88" s="91"/>
      <c r="W88" s="11"/>
      <c r="X88" s="11"/>
      <c r="Y88" s="11"/>
      <c r="Z88" s="11"/>
      <c r="AA88" s="11"/>
      <c r="AB88" s="11"/>
      <c r="AC88" s="11"/>
      <c r="AD88" s="90" t="s">
        <v>61</v>
      </c>
      <c r="AE88" s="89">
        <v>11057.666666666666</v>
      </c>
      <c r="AF88" s="89">
        <v>14080</v>
      </c>
      <c r="AG88" s="89">
        <v>11980.666666666666</v>
      </c>
      <c r="AH88" s="89"/>
      <c r="AI88" s="89"/>
      <c r="AJ88" s="89"/>
      <c r="AK88" s="11"/>
      <c r="AL88" s="29" t="s">
        <v>61</v>
      </c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>
        <v>13902</v>
      </c>
      <c r="CF88" s="8">
        <v>14000</v>
      </c>
      <c r="CG88" s="8">
        <v>14047.142857142857</v>
      </c>
      <c r="CH88" s="8">
        <v>14155.714285714286</v>
      </c>
      <c r="CI88" s="8">
        <v>14367.5</v>
      </c>
      <c r="CJ88" s="8"/>
      <c r="CK88" s="8"/>
      <c r="CL88" s="8"/>
      <c r="CM88" s="8"/>
      <c r="CP88" s="11"/>
      <c r="CQ88" s="29" t="s">
        <v>61</v>
      </c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>
        <v>11887.5</v>
      </c>
      <c r="EJ88" s="8">
        <v>11961.428571428571</v>
      </c>
      <c r="EK88" s="8">
        <v>11935.714285714286</v>
      </c>
      <c r="EL88" s="8">
        <v>12044.285714285714</v>
      </c>
      <c r="EM88" s="8">
        <v>12056</v>
      </c>
      <c r="EN88" s="8"/>
      <c r="EO88" s="8"/>
      <c r="EP88" s="8"/>
      <c r="EQ88" s="8"/>
      <c r="ER88" s="8"/>
    </row>
    <row r="89" spans="1:148" customFormat="1" x14ac:dyDescent="0.25">
      <c r="A89" s="30" t="s">
        <v>62</v>
      </c>
      <c r="B89" s="31">
        <v>11146.129032258064</v>
      </c>
      <c r="C89" s="31">
        <v>14505.161290322581</v>
      </c>
      <c r="D89" s="36">
        <f>CI89</f>
        <v>14343.333333333334</v>
      </c>
      <c r="E89" s="36">
        <f>CJ89</f>
        <v>14451.428571428571</v>
      </c>
      <c r="F89" s="36">
        <f>CK89</f>
        <v>14494.285714285714</v>
      </c>
      <c r="G89" s="36">
        <f>CL89</f>
        <v>14535.714285714286</v>
      </c>
      <c r="H89" s="36">
        <f>CM89</f>
        <v>14608.571428571429</v>
      </c>
      <c r="I89" s="92">
        <f t="shared" si="6"/>
        <v>12119.032258064517</v>
      </c>
      <c r="J89" s="36">
        <f>EM89</f>
        <v>12105</v>
      </c>
      <c r="K89" s="36">
        <f>EN89</f>
        <v>12135.714285714286</v>
      </c>
      <c r="L89" s="36">
        <f>EO89</f>
        <v>12070</v>
      </c>
      <c r="M89" s="36">
        <f>EP89</f>
        <v>12102.857142857143</v>
      </c>
      <c r="N89" s="36">
        <f>EQ89</f>
        <v>12142.857142857143</v>
      </c>
      <c r="O89" s="92">
        <f t="shared" si="7"/>
        <v>0</v>
      </c>
      <c r="P89" s="36">
        <f>ES89</f>
        <v>0</v>
      </c>
      <c r="Q89" s="36">
        <f>ET89</f>
        <v>0</v>
      </c>
      <c r="R89" s="36">
        <f>EU89</f>
        <v>0</v>
      </c>
      <c r="S89" s="36">
        <f>EV89</f>
        <v>0</v>
      </c>
      <c r="T89" s="36">
        <f>EW89</f>
        <v>0</v>
      </c>
      <c r="U89" s="91"/>
      <c r="V89" s="91"/>
      <c r="W89" s="11"/>
      <c r="X89" s="11"/>
      <c r="Y89" s="11"/>
      <c r="Z89" s="11"/>
      <c r="AA89" s="11"/>
      <c r="AB89" s="11"/>
      <c r="AC89" s="11"/>
      <c r="AD89" s="90" t="s">
        <v>62</v>
      </c>
      <c r="AE89" s="89">
        <v>11146.129032258064</v>
      </c>
      <c r="AF89" s="89">
        <v>14505.161290322581</v>
      </c>
      <c r="AG89" s="89">
        <v>12119.032258064517</v>
      </c>
      <c r="AH89" s="89"/>
      <c r="AI89" s="89"/>
      <c r="AJ89" s="89"/>
      <c r="AK89" s="11"/>
      <c r="AL89" s="29" t="s">
        <v>62</v>
      </c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>
        <v>14343.333333333334</v>
      </c>
      <c r="CJ89" s="8">
        <v>14451.428571428571</v>
      </c>
      <c r="CK89" s="8">
        <v>14494.285714285714</v>
      </c>
      <c r="CL89" s="8">
        <v>14535.714285714286</v>
      </c>
      <c r="CM89" s="8">
        <v>14608.571428571429</v>
      </c>
      <c r="CP89" s="11"/>
      <c r="CQ89" s="29" t="s">
        <v>62</v>
      </c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/>
      <c r="EF89" s="8"/>
      <c r="EG89" s="8"/>
      <c r="EH89" s="8"/>
      <c r="EI89" s="8"/>
      <c r="EJ89" s="8"/>
      <c r="EK89" s="8"/>
      <c r="EL89" s="8"/>
      <c r="EM89" s="8">
        <v>12105</v>
      </c>
      <c r="EN89" s="8">
        <v>12135.714285714286</v>
      </c>
      <c r="EO89" s="8">
        <v>12070</v>
      </c>
      <c r="EP89" s="8">
        <v>12102.857142857143</v>
      </c>
      <c r="EQ89" s="8">
        <v>12142.857142857143</v>
      </c>
      <c r="ER89" s="8">
        <v>12320</v>
      </c>
    </row>
    <row r="91" spans="1:148" customFormat="1" ht="15.75" customHeight="1" x14ac:dyDescent="0.25">
      <c r="A91" s="140" t="s">
        <v>170</v>
      </c>
      <c r="B91" s="140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3" t="s">
        <v>203</v>
      </c>
      <c r="AM91" t="s">
        <v>51</v>
      </c>
      <c r="CP91" s="11"/>
      <c r="CQ91" s="3" t="s">
        <v>203</v>
      </c>
      <c r="CR91" t="s">
        <v>49</v>
      </c>
    </row>
    <row r="92" spans="1:148" customFormat="1" ht="15.75" customHeight="1" x14ac:dyDescent="0.25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CP92" s="11"/>
    </row>
    <row r="93" spans="1:148" customFormat="1" ht="15.75" x14ac:dyDescent="0.25">
      <c r="A93" s="130" t="s">
        <v>122</v>
      </c>
      <c r="B93" s="139" t="s">
        <v>123</v>
      </c>
      <c r="C93" s="139"/>
      <c r="D93" s="139"/>
      <c r="E93" s="139"/>
      <c r="F93" s="139"/>
      <c r="G93" s="139"/>
      <c r="H93" s="139"/>
      <c r="I93" s="139"/>
      <c r="J93" s="131" t="s">
        <v>124</v>
      </c>
      <c r="K93" s="131"/>
      <c r="L93" s="131"/>
      <c r="M93" s="131"/>
      <c r="N93" s="131"/>
      <c r="O93" s="98"/>
      <c r="P93" s="131" t="s">
        <v>124</v>
      </c>
      <c r="Q93" s="131"/>
      <c r="R93" s="131"/>
      <c r="S93" s="131"/>
      <c r="T93" s="131"/>
      <c r="U93" s="143" t="s">
        <v>202</v>
      </c>
      <c r="V93" s="144"/>
      <c r="W93" s="11"/>
      <c r="X93" s="11"/>
      <c r="Y93" s="11"/>
      <c r="Z93" s="11"/>
      <c r="AA93" s="11"/>
      <c r="AB93" s="11"/>
      <c r="AC93" s="11"/>
      <c r="AD93" s="11" t="s">
        <v>11</v>
      </c>
      <c r="AE93" s="11" t="s">
        <v>200</v>
      </c>
      <c r="AF93" s="11"/>
      <c r="AG93" s="11"/>
      <c r="AH93" s="11"/>
      <c r="AI93" s="11"/>
      <c r="AJ93" s="11"/>
      <c r="AK93" s="11"/>
      <c r="AL93" s="3" t="s">
        <v>11</v>
      </c>
      <c r="AM93" s="3" t="s">
        <v>200</v>
      </c>
      <c r="CP93" s="11"/>
      <c r="CQ93" s="3" t="s">
        <v>11</v>
      </c>
      <c r="CR93" s="3" t="s">
        <v>200</v>
      </c>
    </row>
    <row r="94" spans="1:148" customFormat="1" ht="15.75" x14ac:dyDescent="0.25">
      <c r="A94" s="130"/>
      <c r="B94" s="99" t="s">
        <v>63</v>
      </c>
      <c r="C94" s="99" t="s">
        <v>51</v>
      </c>
      <c r="D94" s="37" t="s">
        <v>126</v>
      </c>
      <c r="E94" s="37" t="s">
        <v>127</v>
      </c>
      <c r="F94" s="37" t="s">
        <v>128</v>
      </c>
      <c r="G94" s="37" t="s">
        <v>129</v>
      </c>
      <c r="H94" s="37" t="s">
        <v>130</v>
      </c>
      <c r="I94" s="99" t="s">
        <v>49</v>
      </c>
      <c r="J94" s="37" t="s">
        <v>126</v>
      </c>
      <c r="K94" s="37" t="s">
        <v>127</v>
      </c>
      <c r="L94" s="37" t="s">
        <v>128</v>
      </c>
      <c r="M94" s="37" t="s">
        <v>129</v>
      </c>
      <c r="N94" s="37" t="s">
        <v>130</v>
      </c>
      <c r="O94" s="99" t="s">
        <v>49</v>
      </c>
      <c r="P94" s="37" t="s">
        <v>126</v>
      </c>
      <c r="Q94" s="37" t="s">
        <v>127</v>
      </c>
      <c r="R94" s="37" t="s">
        <v>128</v>
      </c>
      <c r="S94" s="37" t="s">
        <v>129</v>
      </c>
      <c r="T94" s="37" t="s">
        <v>130</v>
      </c>
      <c r="U94" s="95" t="s">
        <v>199</v>
      </c>
      <c r="V94" s="95" t="s">
        <v>198</v>
      </c>
      <c r="W94" s="11"/>
      <c r="X94" s="11"/>
      <c r="Y94" s="11"/>
      <c r="Z94" s="11"/>
      <c r="AA94" s="11"/>
      <c r="AB94" s="11"/>
      <c r="AC94" s="11"/>
      <c r="AD94" s="11" t="s">
        <v>109</v>
      </c>
      <c r="AE94" s="11" t="s">
        <v>63</v>
      </c>
      <c r="AF94" s="11" t="s">
        <v>51</v>
      </c>
      <c r="AG94" s="11" t="s">
        <v>49</v>
      </c>
      <c r="AH94" s="11" t="s">
        <v>144</v>
      </c>
      <c r="AI94" s="11"/>
      <c r="AJ94" s="11"/>
      <c r="AK94" s="11"/>
      <c r="AL94" s="3" t="s">
        <v>109</v>
      </c>
      <c r="AM94">
        <v>1</v>
      </c>
      <c r="AN94">
        <v>2</v>
      </c>
      <c r="AO94">
        <v>3</v>
      </c>
      <c r="AP94">
        <v>4</v>
      </c>
      <c r="AQ94">
        <v>5</v>
      </c>
      <c r="AR94">
        <v>6</v>
      </c>
      <c r="AS94">
        <v>7</v>
      </c>
      <c r="AT94">
        <v>8</v>
      </c>
      <c r="AU94">
        <v>9</v>
      </c>
      <c r="AV94">
        <v>10</v>
      </c>
      <c r="AW94">
        <v>11</v>
      </c>
      <c r="AX94">
        <v>12</v>
      </c>
      <c r="AY94">
        <v>13</v>
      </c>
      <c r="AZ94">
        <v>14</v>
      </c>
      <c r="BA94">
        <v>15</v>
      </c>
      <c r="BB94">
        <v>16</v>
      </c>
      <c r="BC94">
        <v>17</v>
      </c>
      <c r="BD94">
        <v>18</v>
      </c>
      <c r="BE94">
        <v>19</v>
      </c>
      <c r="BF94">
        <v>20</v>
      </c>
      <c r="BG94">
        <v>21</v>
      </c>
      <c r="BH94">
        <v>22</v>
      </c>
      <c r="BI94">
        <v>23</v>
      </c>
      <c r="BJ94">
        <v>24</v>
      </c>
      <c r="BK94">
        <v>25</v>
      </c>
      <c r="BL94">
        <v>26</v>
      </c>
      <c r="BM94">
        <v>27</v>
      </c>
      <c r="BN94">
        <v>28</v>
      </c>
      <c r="BO94">
        <v>29</v>
      </c>
      <c r="BP94">
        <v>30</v>
      </c>
      <c r="BQ94">
        <v>31</v>
      </c>
      <c r="BR94">
        <v>32</v>
      </c>
      <c r="BS94">
        <v>33</v>
      </c>
      <c r="BT94">
        <v>34</v>
      </c>
      <c r="BU94">
        <v>35</v>
      </c>
      <c r="BV94">
        <v>36</v>
      </c>
      <c r="BW94">
        <v>37</v>
      </c>
      <c r="BX94">
        <v>38</v>
      </c>
      <c r="BY94">
        <v>39</v>
      </c>
      <c r="BZ94">
        <v>40</v>
      </c>
      <c r="CA94">
        <v>41</v>
      </c>
      <c r="CB94">
        <v>42</v>
      </c>
      <c r="CC94">
        <v>43</v>
      </c>
      <c r="CD94">
        <v>44</v>
      </c>
      <c r="CE94">
        <v>45</v>
      </c>
      <c r="CF94">
        <v>46</v>
      </c>
      <c r="CG94">
        <v>47</v>
      </c>
      <c r="CH94">
        <v>48</v>
      </c>
      <c r="CI94">
        <v>49</v>
      </c>
      <c r="CJ94">
        <v>50</v>
      </c>
      <c r="CK94">
        <v>51</v>
      </c>
      <c r="CL94">
        <v>52</v>
      </c>
      <c r="CM94">
        <v>53</v>
      </c>
      <c r="CP94" s="11"/>
      <c r="CQ94" s="3" t="s">
        <v>109</v>
      </c>
      <c r="CR94">
        <v>1</v>
      </c>
      <c r="CS94">
        <v>2</v>
      </c>
      <c r="CT94">
        <v>3</v>
      </c>
      <c r="CU94">
        <v>4</v>
      </c>
      <c r="CV94">
        <v>5</v>
      </c>
      <c r="CW94">
        <v>6</v>
      </c>
      <c r="CX94">
        <v>7</v>
      </c>
      <c r="CY94">
        <v>8</v>
      </c>
      <c r="CZ94">
        <v>9</v>
      </c>
      <c r="DA94">
        <v>10</v>
      </c>
      <c r="DB94">
        <v>11</v>
      </c>
      <c r="DC94">
        <v>12</v>
      </c>
      <c r="DD94">
        <v>13</v>
      </c>
      <c r="DE94">
        <v>14</v>
      </c>
      <c r="DF94">
        <v>15</v>
      </c>
      <c r="DG94">
        <v>16</v>
      </c>
      <c r="DH94">
        <v>17</v>
      </c>
      <c r="DI94">
        <v>18</v>
      </c>
      <c r="DJ94">
        <v>19</v>
      </c>
      <c r="DK94">
        <v>20</v>
      </c>
      <c r="DL94">
        <v>21</v>
      </c>
      <c r="DM94">
        <v>22</v>
      </c>
      <c r="DN94">
        <v>23</v>
      </c>
      <c r="DO94">
        <v>24</v>
      </c>
      <c r="DP94">
        <v>25</v>
      </c>
      <c r="DQ94">
        <v>26</v>
      </c>
      <c r="DR94">
        <v>27</v>
      </c>
      <c r="DS94">
        <v>28</v>
      </c>
      <c r="DT94">
        <v>29</v>
      </c>
      <c r="DU94">
        <v>30</v>
      </c>
      <c r="DV94">
        <v>31</v>
      </c>
      <c r="DW94">
        <v>32</v>
      </c>
      <c r="DX94">
        <v>33</v>
      </c>
      <c r="DY94">
        <v>34</v>
      </c>
      <c r="DZ94">
        <v>35</v>
      </c>
      <c r="EA94">
        <v>36</v>
      </c>
      <c r="EB94">
        <v>37</v>
      </c>
      <c r="EC94">
        <v>38</v>
      </c>
      <c r="ED94">
        <v>39</v>
      </c>
      <c r="EE94">
        <v>40</v>
      </c>
      <c r="EF94">
        <v>41</v>
      </c>
      <c r="EG94">
        <v>42</v>
      </c>
      <c r="EH94">
        <v>43</v>
      </c>
      <c r="EI94">
        <v>44</v>
      </c>
      <c r="EJ94">
        <v>45</v>
      </c>
      <c r="EK94">
        <v>46</v>
      </c>
      <c r="EL94">
        <v>47</v>
      </c>
      <c r="EM94">
        <v>48</v>
      </c>
      <c r="EN94">
        <v>49</v>
      </c>
      <c r="EO94">
        <v>50</v>
      </c>
      <c r="EP94">
        <v>51</v>
      </c>
      <c r="EQ94">
        <v>52</v>
      </c>
      <c r="ER94">
        <v>53</v>
      </c>
    </row>
    <row r="95" spans="1:148" customFormat="1" x14ac:dyDescent="0.25">
      <c r="A95" s="30" t="s">
        <v>52</v>
      </c>
      <c r="B95" s="31"/>
      <c r="C95" s="31">
        <v>35871.612903225803</v>
      </c>
      <c r="D95" s="94">
        <f>AM95</f>
        <v>34460</v>
      </c>
      <c r="E95" s="94">
        <f>AN95</f>
        <v>34941.428571428572</v>
      </c>
      <c r="F95" s="94">
        <f>AO95</f>
        <v>35530</v>
      </c>
      <c r="G95" s="94">
        <f>AP95</f>
        <v>37132.857142857145</v>
      </c>
      <c r="H95" s="94">
        <f>AQ95</f>
        <v>36335.714285714283</v>
      </c>
      <c r="I95" s="92">
        <f t="shared" ref="I95:I106" si="8">AG95</f>
        <v>31441.935483870966</v>
      </c>
      <c r="J95" s="94">
        <f>CR95</f>
        <v>32808.571428571428</v>
      </c>
      <c r="K95" s="94">
        <f>CS95</f>
        <v>31901.428571428572</v>
      </c>
      <c r="L95" s="94">
        <f>CT95</f>
        <v>30870</v>
      </c>
      <c r="M95" s="94">
        <f>CU95</f>
        <v>30780</v>
      </c>
      <c r="N95" s="94">
        <f>CV95</f>
        <v>30060</v>
      </c>
      <c r="O95" s="92">
        <f t="shared" ref="O95:O106" si="9">AP95</f>
        <v>37132.857142857145</v>
      </c>
      <c r="P95" s="94">
        <f>CX95</f>
        <v>0</v>
      </c>
      <c r="Q95" s="94">
        <f>CY95</f>
        <v>0</v>
      </c>
      <c r="R95" s="94">
        <f>CZ95</f>
        <v>0</v>
      </c>
      <c r="S95" s="94">
        <f>DA95</f>
        <v>0</v>
      </c>
      <c r="T95" s="94">
        <f>DB95</f>
        <v>0</v>
      </c>
      <c r="U95" s="93"/>
      <c r="V95" s="93"/>
      <c r="W95" s="35"/>
      <c r="X95" s="11"/>
      <c r="Y95" s="11"/>
      <c r="Z95" s="11"/>
      <c r="AA95" s="11"/>
      <c r="AB95" s="11"/>
      <c r="AC95" s="11"/>
      <c r="AD95" s="90" t="s">
        <v>52</v>
      </c>
      <c r="AE95" s="89"/>
      <c r="AF95" s="89">
        <v>35871.612903225803</v>
      </c>
      <c r="AG95" s="89">
        <v>31441.935483870966</v>
      </c>
      <c r="AH95" s="89">
        <v>31901.25</v>
      </c>
      <c r="AI95" s="89"/>
      <c r="AJ95" s="89"/>
      <c r="AK95" s="11"/>
      <c r="AL95" s="29" t="s">
        <v>52</v>
      </c>
      <c r="AM95" s="8">
        <v>34460</v>
      </c>
      <c r="AN95" s="8">
        <v>34941.428571428572</v>
      </c>
      <c r="AO95" s="8">
        <v>35530</v>
      </c>
      <c r="AP95" s="8">
        <v>37132.857142857145</v>
      </c>
      <c r="AQ95" s="8">
        <v>36335.714285714283</v>
      </c>
      <c r="AR95" s="8">
        <v>34990</v>
      </c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P95" s="11"/>
      <c r="CQ95" s="29" t="s">
        <v>52</v>
      </c>
      <c r="CR95" s="8">
        <v>32808.571428571428</v>
      </c>
      <c r="CS95" s="8">
        <v>31901.428571428572</v>
      </c>
      <c r="CT95" s="8">
        <v>30870</v>
      </c>
      <c r="CU95" s="8">
        <v>30780</v>
      </c>
      <c r="CV95" s="8">
        <v>30060</v>
      </c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  <c r="DW95" s="8"/>
      <c r="DX95" s="8"/>
      <c r="DY95" s="8"/>
      <c r="DZ95" s="8"/>
      <c r="EA95" s="8"/>
      <c r="EB95" s="8"/>
      <c r="EC95" s="8"/>
      <c r="ED95" s="8"/>
      <c r="EE95" s="8"/>
      <c r="EF95" s="8"/>
      <c r="EG95" s="8"/>
      <c r="EH95" s="8"/>
      <c r="EI95" s="8"/>
      <c r="EJ95" s="8"/>
      <c r="EK95" s="8"/>
      <c r="EL95" s="8"/>
      <c r="EM95" s="8"/>
      <c r="EN95" s="8"/>
      <c r="EO95" s="8"/>
      <c r="EP95" s="8"/>
      <c r="EQ95" s="8"/>
      <c r="ER95" s="8"/>
    </row>
    <row r="96" spans="1:148" customFormat="1" x14ac:dyDescent="0.25">
      <c r="A96" s="30" t="s">
        <v>53</v>
      </c>
      <c r="B96" s="31">
        <v>34500</v>
      </c>
      <c r="C96" s="31">
        <v>32370.357142857141</v>
      </c>
      <c r="D96" s="36">
        <f>AR96</f>
        <v>33684</v>
      </c>
      <c r="E96" s="36">
        <f>AS96</f>
        <v>32584.285714285714</v>
      </c>
      <c r="F96" s="36">
        <f>AT96</f>
        <v>32184.285714285714</v>
      </c>
      <c r="G96" s="36">
        <f>AU96</f>
        <v>31460</v>
      </c>
      <c r="H96" s="36">
        <f>AV96</f>
        <v>32175</v>
      </c>
      <c r="I96" s="92">
        <f t="shared" si="8"/>
        <v>30934.642857142859</v>
      </c>
      <c r="J96" s="36">
        <f>CV96</f>
        <v>30172.5</v>
      </c>
      <c r="K96" s="36">
        <f>CW96</f>
        <v>31030</v>
      </c>
      <c r="L96" s="36">
        <f>CX96</f>
        <v>31262.857142857141</v>
      </c>
      <c r="M96" s="36">
        <f>CY96</f>
        <v>30861.428571428572</v>
      </c>
      <c r="N96" s="36">
        <f>CZ96</f>
        <v>31133.333333333332</v>
      </c>
      <c r="O96" s="92">
        <f t="shared" si="9"/>
        <v>0</v>
      </c>
      <c r="P96" s="36">
        <f>DB96</f>
        <v>0</v>
      </c>
      <c r="Q96" s="36">
        <f>DC96</f>
        <v>0</v>
      </c>
      <c r="R96" s="36">
        <f>DD96</f>
        <v>0</v>
      </c>
      <c r="S96" s="36">
        <f>DE96</f>
        <v>0</v>
      </c>
      <c r="T96" s="36">
        <f>DF96</f>
        <v>0</v>
      </c>
      <c r="U96" s="91"/>
      <c r="V96" s="91"/>
      <c r="W96" s="35"/>
      <c r="X96" s="11"/>
      <c r="Y96" s="11"/>
      <c r="Z96" s="11"/>
      <c r="AA96" s="11"/>
      <c r="AB96" s="11"/>
      <c r="AC96" s="11"/>
      <c r="AD96" s="90" t="s">
        <v>53</v>
      </c>
      <c r="AE96" s="89">
        <v>34500</v>
      </c>
      <c r="AF96" s="89">
        <v>32370.357142857141</v>
      </c>
      <c r="AG96" s="89">
        <v>30934.642857142859</v>
      </c>
      <c r="AH96" s="89"/>
      <c r="AI96" s="89"/>
      <c r="AJ96" s="89"/>
      <c r="AK96" s="11"/>
      <c r="AL96" s="29" t="s">
        <v>53</v>
      </c>
      <c r="AM96" s="8"/>
      <c r="AN96" s="8"/>
      <c r="AO96" s="8"/>
      <c r="AP96" s="8"/>
      <c r="AQ96" s="8"/>
      <c r="AR96" s="8">
        <v>33684</v>
      </c>
      <c r="AS96" s="8">
        <v>32584.285714285714</v>
      </c>
      <c r="AT96" s="8">
        <v>32184.285714285714</v>
      </c>
      <c r="AU96" s="8">
        <v>31460</v>
      </c>
      <c r="AV96" s="8">
        <v>32175</v>
      </c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8"/>
      <c r="CJ96" s="8"/>
      <c r="CK96" s="8"/>
      <c r="CL96" s="8"/>
      <c r="CM96" s="8"/>
      <c r="CP96" s="11"/>
      <c r="CQ96" s="29" t="s">
        <v>53</v>
      </c>
      <c r="CR96" s="8"/>
      <c r="CS96" s="8"/>
      <c r="CT96" s="8"/>
      <c r="CU96" s="8"/>
      <c r="CV96" s="8">
        <v>30172.5</v>
      </c>
      <c r="CW96" s="8">
        <v>31030</v>
      </c>
      <c r="CX96" s="8">
        <v>31262.857142857141</v>
      </c>
      <c r="CY96" s="8">
        <v>30861.428571428572</v>
      </c>
      <c r="CZ96" s="8">
        <v>31133.333333333332</v>
      </c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  <c r="DU96" s="8"/>
      <c r="DV96" s="8"/>
      <c r="DW96" s="8"/>
      <c r="DX96" s="8"/>
      <c r="DY96" s="8"/>
      <c r="DZ96" s="8"/>
      <c r="EA96" s="8"/>
      <c r="EB96" s="8"/>
      <c r="EC96" s="8"/>
      <c r="ED96" s="8"/>
      <c r="EE96" s="8"/>
      <c r="EF96" s="8"/>
      <c r="EG96" s="8"/>
      <c r="EH96" s="8"/>
      <c r="EI96" s="8"/>
      <c r="EJ96" s="8"/>
      <c r="EK96" s="8"/>
      <c r="EL96" s="8"/>
      <c r="EM96" s="8"/>
      <c r="EN96" s="8"/>
      <c r="EO96" s="8"/>
      <c r="EP96" s="8"/>
      <c r="EQ96" s="8"/>
      <c r="ER96" s="8"/>
    </row>
    <row r="97" spans="1:148" customFormat="1" x14ac:dyDescent="0.25">
      <c r="A97" s="30" t="s">
        <v>54</v>
      </c>
      <c r="B97" s="31">
        <v>32215.263157894737</v>
      </c>
      <c r="C97" s="31">
        <v>33332.258064516129</v>
      </c>
      <c r="D97" s="36">
        <f>AV97</f>
        <v>32332</v>
      </c>
      <c r="E97" s="36">
        <f>AW97</f>
        <v>32967.142857142855</v>
      </c>
      <c r="F97" s="36">
        <f>AX97</f>
        <v>33340</v>
      </c>
      <c r="G97" s="36">
        <f>AY97</f>
        <v>33737.142857142855</v>
      </c>
      <c r="H97" s="36">
        <f>AZ97</f>
        <v>34266</v>
      </c>
      <c r="I97" s="92">
        <f t="shared" si="8"/>
        <v>31749.032258064515</v>
      </c>
      <c r="J97" s="36">
        <f>CZ97</f>
        <v>31030</v>
      </c>
      <c r="K97" s="36">
        <f>DA97</f>
        <v>30670</v>
      </c>
      <c r="L97" s="36">
        <f>DB97</f>
        <v>31768.571428571428</v>
      </c>
      <c r="M97" s="36">
        <f>DC97</f>
        <v>33178.571428571428</v>
      </c>
      <c r="N97" s="36">
        <f>DD97</f>
        <v>31796.666666666668</v>
      </c>
      <c r="O97" s="92">
        <f t="shared" si="9"/>
        <v>0</v>
      </c>
      <c r="P97" s="36">
        <f>DF97</f>
        <v>0</v>
      </c>
      <c r="Q97" s="36">
        <f>DG97</f>
        <v>0</v>
      </c>
      <c r="R97" s="36">
        <f>DH97</f>
        <v>0</v>
      </c>
      <c r="S97" s="36">
        <f>DI97</f>
        <v>0</v>
      </c>
      <c r="T97" s="36">
        <f>DJ97</f>
        <v>0</v>
      </c>
      <c r="U97" s="91"/>
      <c r="V97" s="91"/>
      <c r="W97" s="35"/>
      <c r="X97" s="11"/>
      <c r="Y97" s="11"/>
      <c r="Z97" s="11"/>
      <c r="AA97" s="11"/>
      <c r="AB97" s="11"/>
      <c r="AC97" s="11"/>
      <c r="AD97" s="90" t="s">
        <v>54</v>
      </c>
      <c r="AE97" s="89">
        <v>32215.263157894737</v>
      </c>
      <c r="AF97" s="89">
        <v>33332.258064516129</v>
      </c>
      <c r="AG97" s="89">
        <v>31749.032258064515</v>
      </c>
      <c r="AH97" s="89"/>
      <c r="AI97" s="89"/>
      <c r="AJ97" s="89"/>
      <c r="AK97" s="11"/>
      <c r="AL97" s="29" t="s">
        <v>54</v>
      </c>
      <c r="AM97" s="8"/>
      <c r="AN97" s="8"/>
      <c r="AO97" s="8"/>
      <c r="AP97" s="8"/>
      <c r="AQ97" s="8"/>
      <c r="AR97" s="8"/>
      <c r="AS97" s="8"/>
      <c r="AT97" s="8"/>
      <c r="AU97" s="8"/>
      <c r="AV97" s="8">
        <v>32332</v>
      </c>
      <c r="AW97" s="8">
        <v>32967.142857142855</v>
      </c>
      <c r="AX97" s="8">
        <v>33340</v>
      </c>
      <c r="AY97" s="8">
        <v>33737.142857142855</v>
      </c>
      <c r="AZ97" s="8">
        <v>34266</v>
      </c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P97" s="11"/>
      <c r="CQ97" s="29" t="s">
        <v>54</v>
      </c>
      <c r="CR97" s="8"/>
      <c r="CS97" s="8"/>
      <c r="CT97" s="8"/>
      <c r="CU97" s="8"/>
      <c r="CV97" s="8"/>
      <c r="CW97" s="8"/>
      <c r="CX97" s="8"/>
      <c r="CY97" s="8"/>
      <c r="CZ97" s="8">
        <v>31030</v>
      </c>
      <c r="DA97" s="8">
        <v>30670</v>
      </c>
      <c r="DB97" s="8">
        <v>31768.571428571428</v>
      </c>
      <c r="DC97" s="8">
        <v>33178.571428571428</v>
      </c>
      <c r="DD97" s="8">
        <v>31796.666666666668</v>
      </c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/>
      <c r="DV97" s="8"/>
      <c r="DW97" s="8"/>
      <c r="DX97" s="8"/>
      <c r="DY97" s="8"/>
      <c r="DZ97" s="8"/>
      <c r="EA97" s="8"/>
      <c r="EB97" s="8"/>
      <c r="EC97" s="8"/>
      <c r="ED97" s="8"/>
      <c r="EE97" s="8"/>
      <c r="EF97" s="8"/>
      <c r="EG97" s="8"/>
      <c r="EH97" s="8"/>
      <c r="EI97" s="8"/>
      <c r="EJ97" s="8"/>
      <c r="EK97" s="8"/>
      <c r="EL97" s="8"/>
      <c r="EM97" s="8"/>
      <c r="EN97" s="8"/>
      <c r="EO97" s="8"/>
      <c r="EP97" s="8"/>
      <c r="EQ97" s="8"/>
      <c r="ER97" s="8"/>
    </row>
    <row r="98" spans="1:148" customFormat="1" x14ac:dyDescent="0.25">
      <c r="A98" s="30" t="s">
        <v>50</v>
      </c>
      <c r="B98" s="31">
        <v>36847.666666666664</v>
      </c>
      <c r="C98" s="31">
        <v>36417.666666666664</v>
      </c>
      <c r="D98" s="36">
        <f>AZ98</f>
        <v>35540</v>
      </c>
      <c r="E98" s="36">
        <f>BA98</f>
        <v>36295.714285714283</v>
      </c>
      <c r="F98" s="36">
        <f>BB98</f>
        <v>35774.285714285717</v>
      </c>
      <c r="G98" s="36">
        <f>BC98</f>
        <v>35601.428571428572</v>
      </c>
      <c r="H98" s="36">
        <f>BD98</f>
        <v>38250</v>
      </c>
      <c r="I98" s="92">
        <f t="shared" si="8"/>
        <v>33983.666666666664</v>
      </c>
      <c r="J98" s="36">
        <f>DE98</f>
        <v>31192.857142857141</v>
      </c>
      <c r="K98" s="36">
        <f>DF98</f>
        <v>31977.142857142859</v>
      </c>
      <c r="L98" s="36">
        <f>DG98</f>
        <v>35078.571428571428</v>
      </c>
      <c r="M98" s="36">
        <f>DH98</f>
        <v>37730</v>
      </c>
      <c r="N98" s="36">
        <f>DI98</f>
        <v>36320</v>
      </c>
      <c r="O98" s="92">
        <f t="shared" si="9"/>
        <v>0</v>
      </c>
      <c r="P98" s="36">
        <f>DK98</f>
        <v>0</v>
      </c>
      <c r="Q98" s="36">
        <f>DL98</f>
        <v>0</v>
      </c>
      <c r="R98" s="36">
        <f>DM98</f>
        <v>0</v>
      </c>
      <c r="S98" s="36">
        <f>DN98</f>
        <v>0</v>
      </c>
      <c r="T98" s="36">
        <f>DO98</f>
        <v>0</v>
      </c>
      <c r="U98" s="91"/>
      <c r="V98" s="91"/>
      <c r="W98" s="35"/>
      <c r="X98" s="11"/>
      <c r="Y98" s="11"/>
      <c r="Z98" s="11"/>
      <c r="AA98" s="11"/>
      <c r="AB98" s="11"/>
      <c r="AC98" s="11"/>
      <c r="AD98" s="90" t="s">
        <v>50</v>
      </c>
      <c r="AE98" s="89">
        <v>36847.666666666664</v>
      </c>
      <c r="AF98" s="89">
        <v>36417.666666666664</v>
      </c>
      <c r="AG98" s="89">
        <v>33983.666666666664</v>
      </c>
      <c r="AH98" s="89"/>
      <c r="AI98" s="89"/>
      <c r="AJ98" s="89"/>
      <c r="AK98" s="11"/>
      <c r="AL98" s="29" t="s">
        <v>50</v>
      </c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>
        <v>35540</v>
      </c>
      <c r="BA98" s="8">
        <v>36295.714285714283</v>
      </c>
      <c r="BB98" s="8">
        <v>35774.285714285717</v>
      </c>
      <c r="BC98" s="8">
        <v>35601.428571428572</v>
      </c>
      <c r="BD98" s="8">
        <v>38250</v>
      </c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P98" s="11"/>
      <c r="CQ98" s="29" t="s">
        <v>50</v>
      </c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>
        <v>31340</v>
      </c>
      <c r="DE98" s="8">
        <v>31192.857142857141</v>
      </c>
      <c r="DF98" s="8">
        <v>31977.142857142859</v>
      </c>
      <c r="DG98" s="8">
        <v>35078.571428571428</v>
      </c>
      <c r="DH98" s="8">
        <v>37730</v>
      </c>
      <c r="DI98" s="8">
        <v>36320</v>
      </c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/>
      <c r="EN98" s="8"/>
      <c r="EO98" s="8"/>
      <c r="EP98" s="8"/>
      <c r="EQ98" s="8"/>
      <c r="ER98" s="8"/>
    </row>
    <row r="99" spans="1:148" customFormat="1" x14ac:dyDescent="0.25">
      <c r="A99" s="30" t="s">
        <v>55</v>
      </c>
      <c r="B99" s="31">
        <v>35718.709677419356</v>
      </c>
      <c r="C99" s="31">
        <v>35418.06451612903</v>
      </c>
      <c r="D99" s="36">
        <f>BE99</f>
        <v>40518.571428571428</v>
      </c>
      <c r="E99" s="36">
        <f>BF99</f>
        <v>37712.857142857145</v>
      </c>
      <c r="F99" s="36">
        <f>BG99</f>
        <v>33495.714285714283</v>
      </c>
      <c r="G99" s="36">
        <f>BH99</f>
        <v>31424.285714285714</v>
      </c>
      <c r="H99" s="36">
        <f>BI99</f>
        <v>31966.666666666668</v>
      </c>
      <c r="I99" s="92">
        <f t="shared" si="8"/>
        <v>34895.483870967742</v>
      </c>
      <c r="J99" s="36">
        <f>DI99</f>
        <v>34333.333333333336</v>
      </c>
      <c r="K99" s="36">
        <f>DJ99</f>
        <v>33854.285714285717</v>
      </c>
      <c r="L99" s="36">
        <f>DK99</f>
        <v>34664.285714285717</v>
      </c>
      <c r="M99" s="36">
        <f>DL99</f>
        <v>35810</v>
      </c>
      <c r="N99" s="36">
        <f>DM99</f>
        <v>36365</v>
      </c>
      <c r="O99" s="92">
        <f t="shared" si="9"/>
        <v>0</v>
      </c>
      <c r="P99" s="36">
        <f>DO99</f>
        <v>0</v>
      </c>
      <c r="Q99" s="36">
        <f>DP99</f>
        <v>0</v>
      </c>
      <c r="R99" s="36">
        <f>DQ99</f>
        <v>0</v>
      </c>
      <c r="S99" s="36">
        <f>DR99</f>
        <v>0</v>
      </c>
      <c r="T99" s="36">
        <f>DS99</f>
        <v>0</v>
      </c>
      <c r="U99" s="91"/>
      <c r="V99" s="91"/>
      <c r="W99" s="35"/>
      <c r="X99" s="11"/>
      <c r="Y99" s="11"/>
      <c r="Z99" s="11"/>
      <c r="AA99" s="11"/>
      <c r="AB99" s="11"/>
      <c r="AC99" s="11"/>
      <c r="AD99" s="90" t="s">
        <v>55</v>
      </c>
      <c r="AE99" s="89">
        <v>35718.709677419356</v>
      </c>
      <c r="AF99" s="89">
        <v>35418.06451612903</v>
      </c>
      <c r="AG99" s="89">
        <v>34895.483870967742</v>
      </c>
      <c r="AH99" s="89"/>
      <c r="AI99" s="89"/>
      <c r="AJ99" s="89"/>
      <c r="AK99" s="11"/>
      <c r="AL99" s="29" t="s">
        <v>55</v>
      </c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>
        <v>40518.571428571428</v>
      </c>
      <c r="BF99" s="8">
        <v>37712.857142857145</v>
      </c>
      <c r="BG99" s="8">
        <v>33495.714285714283</v>
      </c>
      <c r="BH99" s="8">
        <v>31424.285714285714</v>
      </c>
      <c r="BI99" s="8">
        <v>31966.666666666668</v>
      </c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P99" s="11"/>
      <c r="CQ99" s="29" t="s">
        <v>55</v>
      </c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>
        <v>34333.333333333336</v>
      </c>
      <c r="DJ99" s="8">
        <v>33854.285714285717</v>
      </c>
      <c r="DK99" s="8">
        <v>34664.285714285717</v>
      </c>
      <c r="DL99" s="8">
        <v>35810</v>
      </c>
      <c r="DM99" s="8">
        <v>36365</v>
      </c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</row>
    <row r="100" spans="1:148" customFormat="1" x14ac:dyDescent="0.25">
      <c r="A100" s="30" t="s">
        <v>56</v>
      </c>
      <c r="B100" s="31">
        <v>32106</v>
      </c>
      <c r="C100" s="31">
        <v>34070</v>
      </c>
      <c r="D100" s="36">
        <f>BI100</f>
        <v>33147.5</v>
      </c>
      <c r="E100" s="36">
        <f>BJ100</f>
        <v>34808</v>
      </c>
      <c r="F100" s="36">
        <f>BK100</f>
        <v>0</v>
      </c>
      <c r="G100" s="36">
        <f>BL100</f>
        <v>0</v>
      </c>
      <c r="H100" s="36">
        <f>BM100</f>
        <v>0</v>
      </c>
      <c r="I100" s="92">
        <f t="shared" si="8"/>
        <v>37235.666666666664</v>
      </c>
      <c r="J100" s="36">
        <f>DN100</f>
        <v>36765.714285714283</v>
      </c>
      <c r="K100" s="36">
        <f>DO100</f>
        <v>36812.857142857145</v>
      </c>
      <c r="L100" s="36">
        <f>DP100</f>
        <v>37614.285714285717</v>
      </c>
      <c r="M100" s="36">
        <f>DQ100</f>
        <v>38273.333333333336</v>
      </c>
      <c r="N100" s="36">
        <f>DQ101</f>
        <v>38580</v>
      </c>
      <c r="O100" s="92">
        <f t="shared" si="9"/>
        <v>0</v>
      </c>
      <c r="P100" s="36">
        <f>DT100</f>
        <v>0</v>
      </c>
      <c r="Q100" s="36">
        <f>DU100</f>
        <v>0</v>
      </c>
      <c r="R100" s="36">
        <f>DV100</f>
        <v>0</v>
      </c>
      <c r="S100" s="36">
        <f>DW100</f>
        <v>0</v>
      </c>
      <c r="T100" s="36">
        <f>DW101</f>
        <v>0</v>
      </c>
      <c r="U100" s="91"/>
      <c r="V100" s="91"/>
      <c r="W100" s="35"/>
      <c r="X100" s="11"/>
      <c r="Y100" s="11"/>
      <c r="Z100" s="11"/>
      <c r="AA100" s="11"/>
      <c r="AB100" s="11"/>
      <c r="AC100" s="11"/>
      <c r="AD100" s="90" t="s">
        <v>56</v>
      </c>
      <c r="AE100" s="89">
        <v>32106</v>
      </c>
      <c r="AF100" s="89">
        <v>34070</v>
      </c>
      <c r="AG100" s="89">
        <v>37235.666666666664</v>
      </c>
      <c r="AH100" s="89"/>
      <c r="AI100" s="89"/>
      <c r="AJ100" s="89"/>
      <c r="AK100" s="11"/>
      <c r="AL100" s="29" t="s">
        <v>56</v>
      </c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>
        <v>33147.5</v>
      </c>
      <c r="BJ100" s="8">
        <v>34808</v>
      </c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P100" s="11"/>
      <c r="CQ100" s="29" t="s">
        <v>56</v>
      </c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>
        <v>36360</v>
      </c>
      <c r="DN100" s="8">
        <v>36765.714285714283</v>
      </c>
      <c r="DO100" s="8">
        <v>36812.857142857145</v>
      </c>
      <c r="DP100" s="8">
        <v>37614.285714285717</v>
      </c>
      <c r="DQ100" s="8">
        <v>38273.333333333336</v>
      </c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/>
      <c r="EH100" s="8"/>
      <c r="EI100" s="8"/>
      <c r="EJ100" s="8"/>
      <c r="EK100" s="8"/>
      <c r="EL100" s="8"/>
      <c r="EM100" s="8"/>
      <c r="EN100" s="8"/>
      <c r="EO100" s="8"/>
      <c r="EP100" s="8"/>
      <c r="EQ100" s="8"/>
      <c r="ER100" s="8"/>
    </row>
    <row r="101" spans="1:148" customFormat="1" x14ac:dyDescent="0.25">
      <c r="A101" s="30" t="s">
        <v>57</v>
      </c>
      <c r="B101" s="31">
        <v>29229.677419354837</v>
      </c>
      <c r="C101" s="31">
        <v>38274.444444444445</v>
      </c>
      <c r="D101" s="36">
        <f>BM101</f>
        <v>0</v>
      </c>
      <c r="E101" s="36">
        <f>BN101</f>
        <v>0</v>
      </c>
      <c r="F101" s="36">
        <f>BO101</f>
        <v>39160</v>
      </c>
      <c r="G101" s="36">
        <f>BP101</f>
        <v>38422.857142857145</v>
      </c>
      <c r="H101" s="36">
        <f>BQ101</f>
        <v>37870</v>
      </c>
      <c r="I101" s="92">
        <f t="shared" si="8"/>
        <v>38001.93548387097</v>
      </c>
      <c r="J101" s="36">
        <f>DR101</f>
        <v>38698.571428571428</v>
      </c>
      <c r="K101" s="36">
        <f>DS101</f>
        <v>38505.714285714283</v>
      </c>
      <c r="L101" s="36">
        <f>DT101</f>
        <v>38165.714285714283</v>
      </c>
      <c r="M101" s="36">
        <f>DU101</f>
        <v>37165.714285714283</v>
      </c>
      <c r="N101" s="36">
        <f>DV101</f>
        <v>35865</v>
      </c>
      <c r="O101" s="92">
        <f t="shared" si="9"/>
        <v>0</v>
      </c>
      <c r="P101" s="36">
        <f>DX101</f>
        <v>0</v>
      </c>
      <c r="Q101" s="36">
        <f>DY101</f>
        <v>0</v>
      </c>
      <c r="R101" s="36">
        <f>DZ101</f>
        <v>0</v>
      </c>
      <c r="S101" s="36">
        <f>EA101</f>
        <v>0</v>
      </c>
      <c r="T101" s="36">
        <f>EB101</f>
        <v>0</v>
      </c>
      <c r="U101" s="91"/>
      <c r="V101" s="91"/>
      <c r="W101" s="35"/>
      <c r="X101" s="11"/>
      <c r="Y101" s="11"/>
      <c r="Z101" s="11"/>
      <c r="AA101" s="11"/>
      <c r="AB101" s="11"/>
      <c r="AC101" s="11"/>
      <c r="AD101" s="90" t="s">
        <v>57</v>
      </c>
      <c r="AE101" s="89">
        <v>29229.677419354837</v>
      </c>
      <c r="AF101" s="89">
        <v>38274.444444444445</v>
      </c>
      <c r="AG101" s="89">
        <v>38001.93548387097</v>
      </c>
      <c r="AH101" s="89"/>
      <c r="AI101" s="89"/>
      <c r="AJ101" s="89"/>
      <c r="AK101" s="11"/>
      <c r="AL101" s="29" t="s">
        <v>57</v>
      </c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>
        <v>39160</v>
      </c>
      <c r="BP101" s="8">
        <v>38422.857142857145</v>
      </c>
      <c r="BQ101" s="8">
        <v>37870</v>
      </c>
      <c r="BR101" s="8">
        <v>37410</v>
      </c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P101" s="11"/>
      <c r="CQ101" s="29" t="s">
        <v>57</v>
      </c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/>
      <c r="DQ101" s="8">
        <v>38580</v>
      </c>
      <c r="DR101" s="8">
        <v>38698.571428571428</v>
      </c>
      <c r="DS101" s="8">
        <v>38505.714285714283</v>
      </c>
      <c r="DT101" s="8">
        <v>38165.714285714283</v>
      </c>
      <c r="DU101" s="8">
        <v>37165.714285714283</v>
      </c>
      <c r="DV101" s="8">
        <v>35865</v>
      </c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/>
      <c r="EN101" s="8"/>
      <c r="EO101" s="8"/>
      <c r="EP101" s="8"/>
      <c r="EQ101" s="8"/>
      <c r="ER101" s="8"/>
    </row>
    <row r="102" spans="1:148" customFormat="1" x14ac:dyDescent="0.25">
      <c r="A102" s="30" t="s">
        <v>58</v>
      </c>
      <c r="B102" s="31">
        <v>30144.83870967742</v>
      </c>
      <c r="C102" s="31">
        <v>33548.666666666664</v>
      </c>
      <c r="D102" s="36">
        <f>BR102</f>
        <v>35854</v>
      </c>
      <c r="E102" s="36">
        <f>BS102</f>
        <v>33372.857142857145</v>
      </c>
      <c r="F102" s="36">
        <f>BT102</f>
        <v>32008.571428571428</v>
      </c>
      <c r="G102" s="36">
        <f>BU102</f>
        <v>33642.857142857145</v>
      </c>
      <c r="H102" s="36">
        <f>BV102</f>
        <v>33505</v>
      </c>
      <c r="I102" s="92">
        <f t="shared" si="8"/>
        <v>35345.483870967742</v>
      </c>
      <c r="J102" s="36">
        <f>DV102</f>
        <v>34966</v>
      </c>
      <c r="K102" s="36">
        <f>DW102</f>
        <v>34812.857142857145</v>
      </c>
      <c r="L102" s="36">
        <f>DX102</f>
        <v>35595.714285714283</v>
      </c>
      <c r="M102" s="36">
        <f>DY102</f>
        <v>35734.285714285717</v>
      </c>
      <c r="N102" s="36">
        <f>DZ102</f>
        <v>35576</v>
      </c>
      <c r="O102" s="92">
        <f t="shared" si="9"/>
        <v>0</v>
      </c>
      <c r="P102" s="36">
        <f>EB102</f>
        <v>0</v>
      </c>
      <c r="Q102" s="36">
        <f>EC102</f>
        <v>0</v>
      </c>
      <c r="R102" s="36">
        <f>ED102</f>
        <v>0</v>
      </c>
      <c r="S102" s="36">
        <f>EE102</f>
        <v>0</v>
      </c>
      <c r="T102" s="36">
        <f>EF102</f>
        <v>0</v>
      </c>
      <c r="U102" s="91"/>
      <c r="V102" s="91"/>
      <c r="W102" s="35"/>
      <c r="X102" s="11"/>
      <c r="Y102" s="11"/>
      <c r="Z102" s="11"/>
      <c r="AA102" s="11"/>
      <c r="AB102" s="11"/>
      <c r="AC102" s="11"/>
      <c r="AD102" s="90" t="s">
        <v>58</v>
      </c>
      <c r="AE102" s="89">
        <v>30144.83870967742</v>
      </c>
      <c r="AF102" s="89">
        <v>33548.666666666664</v>
      </c>
      <c r="AG102" s="89">
        <v>35345.483870967742</v>
      </c>
      <c r="AH102" s="89"/>
      <c r="AI102" s="89"/>
      <c r="AJ102" s="89"/>
      <c r="AK102" s="11"/>
      <c r="AL102" s="29" t="s">
        <v>58</v>
      </c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>
        <v>35854</v>
      </c>
      <c r="BS102" s="8">
        <v>33372.857142857145</v>
      </c>
      <c r="BT102" s="8">
        <v>32008.571428571428</v>
      </c>
      <c r="BU102" s="8">
        <v>33642.857142857145</v>
      </c>
      <c r="BV102" s="8">
        <v>33505</v>
      </c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P102" s="11"/>
      <c r="CQ102" s="29" t="s">
        <v>58</v>
      </c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>
        <v>34966</v>
      </c>
      <c r="DW102" s="8">
        <v>34812.857142857145</v>
      </c>
      <c r="DX102" s="8">
        <v>35595.714285714283</v>
      </c>
      <c r="DY102" s="8">
        <v>35734.285714285717</v>
      </c>
      <c r="DZ102" s="8">
        <v>35576</v>
      </c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/>
      <c r="EN102" s="8"/>
      <c r="EO102" s="8"/>
      <c r="EP102" s="8"/>
      <c r="EQ102" s="8"/>
      <c r="ER102" s="8"/>
    </row>
    <row r="103" spans="1:148" customFormat="1" x14ac:dyDescent="0.25">
      <c r="A103" s="30" t="s">
        <v>59</v>
      </c>
      <c r="B103" s="31">
        <v>31293.666666666668</v>
      </c>
      <c r="C103" s="31">
        <v>32889</v>
      </c>
      <c r="D103" s="36">
        <f>BV103</f>
        <v>33116.666666666664</v>
      </c>
      <c r="E103" s="36">
        <f>BW103</f>
        <v>33664.285714285717</v>
      </c>
      <c r="F103" s="36">
        <f>BX103</f>
        <v>33381.428571428572</v>
      </c>
      <c r="G103" s="36">
        <f>BY103</f>
        <v>32447.142857142859</v>
      </c>
      <c r="H103" s="36">
        <f>BZ103</f>
        <v>31811.666666666668</v>
      </c>
      <c r="I103" s="92">
        <f t="shared" si="8"/>
        <v>35505.333333333336</v>
      </c>
      <c r="J103" s="36">
        <f>DZ103</f>
        <v>35400</v>
      </c>
      <c r="K103" s="36">
        <f>EA103</f>
        <v>35601.428571428572</v>
      </c>
      <c r="L103" s="36">
        <f>EB103</f>
        <v>35848.571428571428</v>
      </c>
      <c r="M103" s="36">
        <f>EC103</f>
        <v>35330</v>
      </c>
      <c r="N103" s="36">
        <f>ED103</f>
        <v>35271.428571428572</v>
      </c>
      <c r="O103" s="92">
        <f t="shared" si="9"/>
        <v>0</v>
      </c>
      <c r="P103" s="36">
        <f>EF103</f>
        <v>0</v>
      </c>
      <c r="Q103" s="36">
        <f>EG103</f>
        <v>0</v>
      </c>
      <c r="R103" s="36">
        <f>EH103</f>
        <v>0</v>
      </c>
      <c r="S103" s="36">
        <f>EI103</f>
        <v>0</v>
      </c>
      <c r="T103" s="36">
        <f>EJ103</f>
        <v>0</v>
      </c>
      <c r="U103" s="91"/>
      <c r="V103" s="91"/>
      <c r="W103" s="35"/>
      <c r="X103" s="11"/>
      <c r="Y103" s="11"/>
      <c r="Z103" s="11"/>
      <c r="AA103" s="11"/>
      <c r="AB103" s="11"/>
      <c r="AC103" s="11"/>
      <c r="AD103" s="90" t="s">
        <v>59</v>
      </c>
      <c r="AE103" s="89">
        <v>31293.666666666668</v>
      </c>
      <c r="AF103" s="89">
        <v>32889</v>
      </c>
      <c r="AG103" s="89">
        <v>35505.333333333336</v>
      </c>
      <c r="AH103" s="89"/>
      <c r="AI103" s="89"/>
      <c r="AJ103" s="89"/>
      <c r="AK103" s="11"/>
      <c r="AL103" s="29" t="s">
        <v>59</v>
      </c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>
        <v>33116.666666666664</v>
      </c>
      <c r="BW103" s="8">
        <v>33664.285714285717</v>
      </c>
      <c r="BX103" s="8">
        <v>33381.428571428572</v>
      </c>
      <c r="BY103" s="8">
        <v>32447.142857142859</v>
      </c>
      <c r="BZ103" s="8">
        <v>31811.666666666668</v>
      </c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P103" s="11"/>
      <c r="CQ103" s="29" t="s">
        <v>59</v>
      </c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/>
      <c r="DU103" s="8"/>
      <c r="DV103" s="8"/>
      <c r="DW103" s="8"/>
      <c r="DX103" s="8"/>
      <c r="DY103" s="8"/>
      <c r="DZ103" s="8">
        <v>35400</v>
      </c>
      <c r="EA103" s="8">
        <v>35601.428571428572</v>
      </c>
      <c r="EB103" s="8">
        <v>35848.571428571428</v>
      </c>
      <c r="EC103" s="8">
        <v>35330</v>
      </c>
      <c r="ED103" s="8">
        <v>35271.428571428572</v>
      </c>
      <c r="EE103" s="8"/>
      <c r="EF103" s="8"/>
      <c r="EG103" s="8"/>
      <c r="EH103" s="8"/>
      <c r="EI103" s="8"/>
      <c r="EJ103" s="8"/>
      <c r="EK103" s="8"/>
      <c r="EL103" s="8"/>
      <c r="EM103" s="8"/>
      <c r="EN103" s="8"/>
      <c r="EO103" s="8"/>
      <c r="EP103" s="8"/>
      <c r="EQ103" s="8"/>
      <c r="ER103" s="8"/>
    </row>
    <row r="104" spans="1:148" customFormat="1" x14ac:dyDescent="0.25">
      <c r="A104" s="30" t="s">
        <v>60</v>
      </c>
      <c r="B104" s="31">
        <v>32019</v>
      </c>
      <c r="C104" s="31">
        <v>30424.193548387098</v>
      </c>
      <c r="D104" s="36">
        <f>BZ104</f>
        <v>30980</v>
      </c>
      <c r="E104" s="36">
        <f>CA104</f>
        <v>30944.285714285714</v>
      </c>
      <c r="F104" s="36">
        <f>CB104</f>
        <v>30507.142857142859</v>
      </c>
      <c r="G104" s="36">
        <f>CC104</f>
        <v>29848.571428571428</v>
      </c>
      <c r="H104" s="36">
        <f>CD104</f>
        <v>30211.428571428572</v>
      </c>
      <c r="I104" s="92">
        <f t="shared" si="8"/>
        <v>35286.129032258068</v>
      </c>
      <c r="J104" s="36">
        <f>EE104</f>
        <v>35580</v>
      </c>
      <c r="K104" s="36">
        <f>EF104</f>
        <v>35904.285714285717</v>
      </c>
      <c r="L104" s="36">
        <f>EG104</f>
        <v>35308.571428571428</v>
      </c>
      <c r="M104" s="36">
        <f>EH104</f>
        <v>34797.142857142855</v>
      </c>
      <c r="N104" s="36">
        <f>EI104</f>
        <v>34246.666666666664</v>
      </c>
      <c r="O104" s="92">
        <f t="shared" si="9"/>
        <v>0</v>
      </c>
      <c r="P104" s="36">
        <f>EK104</f>
        <v>0</v>
      </c>
      <c r="Q104" s="36">
        <f>EL104</f>
        <v>0</v>
      </c>
      <c r="R104" s="36">
        <f>EM104</f>
        <v>0</v>
      </c>
      <c r="S104" s="36">
        <f>EN104</f>
        <v>0</v>
      </c>
      <c r="T104" s="36">
        <f>EO104</f>
        <v>0</v>
      </c>
      <c r="U104" s="91"/>
      <c r="V104" s="91"/>
      <c r="W104" s="11"/>
      <c r="X104" s="11"/>
      <c r="Y104" s="11"/>
      <c r="Z104" s="11"/>
      <c r="AA104" s="11"/>
      <c r="AB104" s="11"/>
      <c r="AC104" s="11"/>
      <c r="AD104" s="90" t="s">
        <v>60</v>
      </c>
      <c r="AE104" s="89">
        <v>32019</v>
      </c>
      <c r="AF104" s="89">
        <v>30424.193548387098</v>
      </c>
      <c r="AG104" s="89">
        <v>35286.129032258068</v>
      </c>
      <c r="AH104" s="89"/>
      <c r="AI104" s="89"/>
      <c r="AJ104" s="89"/>
      <c r="AK104" s="11"/>
      <c r="AL104" s="29" t="s">
        <v>60</v>
      </c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>
        <v>30980</v>
      </c>
      <c r="CA104" s="8">
        <v>30944.285714285714</v>
      </c>
      <c r="CB104" s="8">
        <v>30507.142857142859</v>
      </c>
      <c r="CC104" s="8">
        <v>29848.571428571428</v>
      </c>
      <c r="CD104" s="8">
        <v>30211.428571428572</v>
      </c>
      <c r="CE104" s="8">
        <v>30795</v>
      </c>
      <c r="CF104" s="8"/>
      <c r="CG104" s="8"/>
      <c r="CH104" s="8"/>
      <c r="CI104" s="8"/>
      <c r="CJ104" s="8"/>
      <c r="CK104" s="8"/>
      <c r="CL104" s="8"/>
      <c r="CM104" s="8"/>
      <c r="CP104" s="11"/>
      <c r="CQ104" s="29" t="s">
        <v>60</v>
      </c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>
        <v>35580</v>
      </c>
      <c r="EF104" s="8">
        <v>35904.285714285717</v>
      </c>
      <c r="EG104" s="8">
        <v>35308.571428571428</v>
      </c>
      <c r="EH104" s="8">
        <v>34797.142857142855</v>
      </c>
      <c r="EI104" s="8">
        <v>34246.666666666664</v>
      </c>
      <c r="EJ104" s="8"/>
      <c r="EK104" s="8"/>
      <c r="EL104" s="8"/>
      <c r="EM104" s="8"/>
      <c r="EN104" s="8"/>
      <c r="EO104" s="8"/>
      <c r="EP104" s="8"/>
      <c r="EQ104" s="8"/>
      <c r="ER104" s="8"/>
    </row>
    <row r="105" spans="1:148" customFormat="1" x14ac:dyDescent="0.25">
      <c r="A105" s="30" t="s">
        <v>61</v>
      </c>
      <c r="B105" s="31">
        <v>32132.666666666668</v>
      </c>
      <c r="C105" s="31">
        <v>31465.333333333332</v>
      </c>
      <c r="D105" s="36">
        <f>CE105</f>
        <v>31172</v>
      </c>
      <c r="E105" s="36">
        <f>CF105</f>
        <v>30802.857142857141</v>
      </c>
      <c r="F105" s="36">
        <f>CG105</f>
        <v>31304.285714285714</v>
      </c>
      <c r="G105" s="36">
        <f>CH105</f>
        <v>32291.428571428572</v>
      </c>
      <c r="H105" s="36">
        <f>CI105</f>
        <v>31827.5</v>
      </c>
      <c r="I105" s="92">
        <f t="shared" si="8"/>
        <v>33778.333333333336</v>
      </c>
      <c r="J105" s="36">
        <f>EI105</f>
        <v>34297.5</v>
      </c>
      <c r="K105" s="36">
        <f>EJ105</f>
        <v>34295.714285714283</v>
      </c>
      <c r="L105" s="36">
        <f>EK105</f>
        <v>34202.857142857145</v>
      </c>
      <c r="M105" s="36">
        <f>EL105</f>
        <v>33508.571428571428</v>
      </c>
      <c r="N105" s="36">
        <f>EM105</f>
        <v>32422</v>
      </c>
      <c r="O105" s="92">
        <f t="shared" si="9"/>
        <v>0</v>
      </c>
      <c r="P105" s="36">
        <f>EO105</f>
        <v>0</v>
      </c>
      <c r="Q105" s="36">
        <f>EP105</f>
        <v>0</v>
      </c>
      <c r="R105" s="36">
        <f>EQ105</f>
        <v>0</v>
      </c>
      <c r="S105" s="36">
        <f>ER105</f>
        <v>0</v>
      </c>
      <c r="T105" s="36">
        <f>ES105</f>
        <v>0</v>
      </c>
      <c r="U105" s="91"/>
      <c r="V105" s="91"/>
      <c r="W105" s="11"/>
      <c r="X105" s="11"/>
      <c r="Y105" s="11"/>
      <c r="Z105" s="11"/>
      <c r="AA105" s="11"/>
      <c r="AB105" s="11"/>
      <c r="AC105" s="11"/>
      <c r="AD105" s="90" t="s">
        <v>61</v>
      </c>
      <c r="AE105" s="89">
        <v>32132.666666666668</v>
      </c>
      <c r="AF105" s="89">
        <v>31465.333333333332</v>
      </c>
      <c r="AG105" s="89">
        <v>33778.333333333336</v>
      </c>
      <c r="AH105" s="89"/>
      <c r="AI105" s="89"/>
      <c r="AJ105" s="89"/>
      <c r="AK105" s="11"/>
      <c r="AL105" s="29" t="s">
        <v>61</v>
      </c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>
        <v>31172</v>
      </c>
      <c r="CF105" s="8">
        <v>30802.857142857141</v>
      </c>
      <c r="CG105" s="8">
        <v>31304.285714285714</v>
      </c>
      <c r="CH105" s="8">
        <v>32291.428571428572</v>
      </c>
      <c r="CI105" s="8">
        <v>31827.5</v>
      </c>
      <c r="CJ105" s="8"/>
      <c r="CK105" s="8"/>
      <c r="CL105" s="8"/>
      <c r="CM105" s="8"/>
      <c r="CP105" s="11"/>
      <c r="CQ105" s="29" t="s">
        <v>61</v>
      </c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>
        <v>34297.5</v>
      </c>
      <c r="EJ105" s="8">
        <v>34295.714285714283</v>
      </c>
      <c r="EK105" s="8">
        <v>34202.857142857145</v>
      </c>
      <c r="EL105" s="8">
        <v>33508.571428571428</v>
      </c>
      <c r="EM105" s="8">
        <v>32422</v>
      </c>
      <c r="EN105" s="8"/>
      <c r="EO105" s="8"/>
      <c r="EP105" s="8"/>
      <c r="EQ105" s="8"/>
      <c r="ER105" s="8"/>
    </row>
    <row r="106" spans="1:148" customFormat="1" x14ac:dyDescent="0.25">
      <c r="A106" s="30" t="s">
        <v>62</v>
      </c>
      <c r="B106" s="31">
        <v>33228.709677419356</v>
      </c>
      <c r="C106" s="31">
        <v>32620</v>
      </c>
      <c r="D106" s="36">
        <f>CI106</f>
        <v>31586.666666666668</v>
      </c>
      <c r="E106" s="36">
        <f>CJ106</f>
        <v>31335.714285714286</v>
      </c>
      <c r="F106" s="36">
        <f>CK106</f>
        <v>32342.857142857141</v>
      </c>
      <c r="G106" s="36">
        <f>CL106</f>
        <v>33312.857142857145</v>
      </c>
      <c r="H106" s="36">
        <f>CM106</f>
        <v>33931.428571428572</v>
      </c>
      <c r="I106" s="92">
        <f t="shared" si="8"/>
        <v>32153.870967741936</v>
      </c>
      <c r="J106" s="36">
        <f>EM106</f>
        <v>32325</v>
      </c>
      <c r="K106" s="36">
        <f>EN106</f>
        <v>32471.428571428572</v>
      </c>
      <c r="L106" s="36">
        <f>EO106</f>
        <v>32282.857142857141</v>
      </c>
      <c r="M106" s="36">
        <f>EP106</f>
        <v>31718.571428571428</v>
      </c>
      <c r="N106" s="36">
        <f>EQ106</f>
        <v>32067.142857142859</v>
      </c>
      <c r="O106" s="92">
        <f t="shared" si="9"/>
        <v>0</v>
      </c>
      <c r="P106" s="36">
        <f>ES106</f>
        <v>0</v>
      </c>
      <c r="Q106" s="36">
        <f>ET106</f>
        <v>0</v>
      </c>
      <c r="R106" s="36">
        <f>EU106</f>
        <v>0</v>
      </c>
      <c r="S106" s="36">
        <f>EV106</f>
        <v>0</v>
      </c>
      <c r="T106" s="36">
        <f>EW106</f>
        <v>0</v>
      </c>
      <c r="U106" s="91"/>
      <c r="V106" s="91"/>
      <c r="W106" s="11"/>
      <c r="X106" s="11"/>
      <c r="Y106" s="11"/>
      <c r="Z106" s="11"/>
      <c r="AA106" s="11"/>
      <c r="AB106" s="11"/>
      <c r="AC106" s="11"/>
      <c r="AD106" s="90" t="s">
        <v>62</v>
      </c>
      <c r="AE106" s="89">
        <v>33228.709677419356</v>
      </c>
      <c r="AF106" s="89">
        <v>32620</v>
      </c>
      <c r="AG106" s="89">
        <v>32153.870967741936</v>
      </c>
      <c r="AH106" s="89"/>
      <c r="AI106" s="89"/>
      <c r="AJ106" s="89"/>
      <c r="AK106" s="11"/>
      <c r="AL106" s="29" t="s">
        <v>62</v>
      </c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>
        <v>31586.666666666668</v>
      </c>
      <c r="CJ106" s="8">
        <v>31335.714285714286</v>
      </c>
      <c r="CK106" s="8">
        <v>32342.857142857141</v>
      </c>
      <c r="CL106" s="8">
        <v>33312.857142857145</v>
      </c>
      <c r="CM106" s="8">
        <v>33931.428571428572</v>
      </c>
      <c r="CP106" s="11"/>
      <c r="CQ106" s="29" t="s">
        <v>62</v>
      </c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>
        <v>32325</v>
      </c>
      <c r="EN106" s="8">
        <v>32471.428571428572</v>
      </c>
      <c r="EO106" s="8">
        <v>32282.857142857141</v>
      </c>
      <c r="EP106" s="8">
        <v>31718.571428571428</v>
      </c>
      <c r="EQ106" s="8">
        <v>32067.142857142859</v>
      </c>
      <c r="ER106" s="8">
        <v>32340</v>
      </c>
    </row>
    <row r="108" spans="1:148" customFormat="1" ht="15.75" customHeight="1" x14ac:dyDescent="0.25">
      <c r="A108" s="140" t="s">
        <v>182</v>
      </c>
      <c r="B108" s="140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3" t="s">
        <v>203</v>
      </c>
      <c r="AM108" t="s">
        <v>51</v>
      </c>
      <c r="CP108" s="11"/>
      <c r="CQ108" s="3" t="s">
        <v>203</v>
      </c>
      <c r="CR108" t="s">
        <v>49</v>
      </c>
    </row>
    <row r="109" spans="1:148" customFormat="1" ht="15.75" customHeight="1" x14ac:dyDescent="0.25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4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CP109" s="11"/>
    </row>
    <row r="110" spans="1:148" customFormat="1" ht="15.75" x14ac:dyDescent="0.25">
      <c r="A110" s="130" t="s">
        <v>122</v>
      </c>
      <c r="B110" s="139" t="s">
        <v>123</v>
      </c>
      <c r="C110" s="139"/>
      <c r="D110" s="139"/>
      <c r="E110" s="139"/>
      <c r="F110" s="139"/>
      <c r="G110" s="139"/>
      <c r="H110" s="139"/>
      <c r="I110" s="139"/>
      <c r="J110" s="131" t="s">
        <v>124</v>
      </c>
      <c r="K110" s="131"/>
      <c r="L110" s="131"/>
      <c r="M110" s="131"/>
      <c r="N110" s="131"/>
      <c r="O110" s="98"/>
      <c r="P110" s="131" t="s">
        <v>124</v>
      </c>
      <c r="Q110" s="131"/>
      <c r="R110" s="131"/>
      <c r="S110" s="131"/>
      <c r="T110" s="131"/>
      <c r="U110" s="143" t="s">
        <v>202</v>
      </c>
      <c r="V110" s="144"/>
      <c r="W110" s="11"/>
      <c r="X110" s="11"/>
      <c r="Y110" s="11"/>
      <c r="Z110" s="11"/>
      <c r="AA110" s="11"/>
      <c r="AB110" s="11"/>
      <c r="AC110" s="11"/>
      <c r="AD110" s="11" t="s">
        <v>12</v>
      </c>
      <c r="AE110" s="11" t="s">
        <v>200</v>
      </c>
      <c r="AF110" s="11"/>
      <c r="AG110" s="11"/>
      <c r="AH110" s="11"/>
      <c r="AI110" s="11"/>
      <c r="AJ110" s="11"/>
      <c r="AK110" s="11"/>
      <c r="AL110" s="3" t="s">
        <v>12</v>
      </c>
      <c r="AM110" s="3" t="s">
        <v>200</v>
      </c>
      <c r="CP110" s="11"/>
      <c r="CQ110" s="3" t="s">
        <v>12</v>
      </c>
      <c r="CR110" s="3" t="s">
        <v>200</v>
      </c>
    </row>
    <row r="111" spans="1:148" customFormat="1" ht="15.75" x14ac:dyDescent="0.25">
      <c r="A111" s="130"/>
      <c r="B111" s="99" t="s">
        <v>63</v>
      </c>
      <c r="C111" s="99" t="s">
        <v>51</v>
      </c>
      <c r="D111" s="37" t="s">
        <v>126</v>
      </c>
      <c r="E111" s="37" t="s">
        <v>127</v>
      </c>
      <c r="F111" s="37" t="s">
        <v>128</v>
      </c>
      <c r="G111" s="37" t="s">
        <v>129</v>
      </c>
      <c r="H111" s="37" t="s">
        <v>130</v>
      </c>
      <c r="I111" s="99" t="s">
        <v>49</v>
      </c>
      <c r="J111" s="37" t="s">
        <v>126</v>
      </c>
      <c r="K111" s="37" t="s">
        <v>127</v>
      </c>
      <c r="L111" s="37" t="s">
        <v>128</v>
      </c>
      <c r="M111" s="37" t="s">
        <v>129</v>
      </c>
      <c r="N111" s="37" t="s">
        <v>130</v>
      </c>
      <c r="O111" s="99" t="s">
        <v>49</v>
      </c>
      <c r="P111" s="37" t="s">
        <v>126</v>
      </c>
      <c r="Q111" s="37" t="s">
        <v>127</v>
      </c>
      <c r="R111" s="37" t="s">
        <v>128</v>
      </c>
      <c r="S111" s="37" t="s">
        <v>129</v>
      </c>
      <c r="T111" s="37" t="s">
        <v>130</v>
      </c>
      <c r="U111" s="95" t="s">
        <v>199</v>
      </c>
      <c r="V111" s="95" t="s">
        <v>198</v>
      </c>
      <c r="W111" s="11"/>
      <c r="X111" s="11"/>
      <c r="Y111" s="11"/>
      <c r="Z111" s="11"/>
      <c r="AA111" s="11"/>
      <c r="AB111" s="11"/>
      <c r="AC111" s="11"/>
      <c r="AD111" s="11" t="s">
        <v>109</v>
      </c>
      <c r="AE111" s="11" t="s">
        <v>63</v>
      </c>
      <c r="AF111" s="11" t="s">
        <v>51</v>
      </c>
      <c r="AG111" s="11" t="s">
        <v>49</v>
      </c>
      <c r="AH111" s="11" t="s">
        <v>144</v>
      </c>
      <c r="AI111" s="11"/>
      <c r="AJ111" s="11"/>
      <c r="AK111" s="11"/>
      <c r="AL111" s="3" t="s">
        <v>109</v>
      </c>
      <c r="AM111">
        <v>1</v>
      </c>
      <c r="AN111">
        <v>2</v>
      </c>
      <c r="AO111">
        <v>3</v>
      </c>
      <c r="AP111">
        <v>4</v>
      </c>
      <c r="AQ111">
        <v>5</v>
      </c>
      <c r="AR111">
        <v>6</v>
      </c>
      <c r="AS111">
        <v>7</v>
      </c>
      <c r="AT111">
        <v>8</v>
      </c>
      <c r="AU111">
        <v>9</v>
      </c>
      <c r="AV111">
        <v>10</v>
      </c>
      <c r="AW111">
        <v>11</v>
      </c>
      <c r="AX111">
        <v>12</v>
      </c>
      <c r="AY111">
        <v>13</v>
      </c>
      <c r="AZ111">
        <v>14</v>
      </c>
      <c r="BA111">
        <v>15</v>
      </c>
      <c r="BB111">
        <v>16</v>
      </c>
      <c r="BC111">
        <v>17</v>
      </c>
      <c r="BD111">
        <v>18</v>
      </c>
      <c r="BE111">
        <v>19</v>
      </c>
      <c r="BF111">
        <v>20</v>
      </c>
      <c r="BG111">
        <v>21</v>
      </c>
      <c r="BH111">
        <v>22</v>
      </c>
      <c r="BI111">
        <v>23</v>
      </c>
      <c r="BJ111">
        <v>24</v>
      </c>
      <c r="BK111">
        <v>25</v>
      </c>
      <c r="BL111">
        <v>26</v>
      </c>
      <c r="BM111">
        <v>27</v>
      </c>
      <c r="BN111">
        <v>28</v>
      </c>
      <c r="BO111">
        <v>29</v>
      </c>
      <c r="BP111">
        <v>30</v>
      </c>
      <c r="BQ111">
        <v>31</v>
      </c>
      <c r="BR111">
        <v>32</v>
      </c>
      <c r="BS111">
        <v>33</v>
      </c>
      <c r="BT111">
        <v>34</v>
      </c>
      <c r="BU111">
        <v>35</v>
      </c>
      <c r="BV111">
        <v>36</v>
      </c>
      <c r="BW111">
        <v>37</v>
      </c>
      <c r="BX111">
        <v>38</v>
      </c>
      <c r="BY111">
        <v>39</v>
      </c>
      <c r="BZ111">
        <v>40</v>
      </c>
      <c r="CA111">
        <v>41</v>
      </c>
      <c r="CB111">
        <v>42</v>
      </c>
      <c r="CC111">
        <v>43</v>
      </c>
      <c r="CD111">
        <v>44</v>
      </c>
      <c r="CE111">
        <v>45</v>
      </c>
      <c r="CF111">
        <v>46</v>
      </c>
      <c r="CG111">
        <v>47</v>
      </c>
      <c r="CH111">
        <v>48</v>
      </c>
      <c r="CI111">
        <v>49</v>
      </c>
      <c r="CJ111">
        <v>50</v>
      </c>
      <c r="CK111">
        <v>51</v>
      </c>
      <c r="CL111">
        <v>52</v>
      </c>
      <c r="CM111">
        <v>53</v>
      </c>
      <c r="CP111" s="11"/>
      <c r="CQ111" s="3" t="s">
        <v>109</v>
      </c>
      <c r="CR111">
        <v>1</v>
      </c>
      <c r="CS111">
        <v>2</v>
      </c>
      <c r="CT111">
        <v>3</v>
      </c>
      <c r="CU111">
        <v>4</v>
      </c>
      <c r="CV111">
        <v>5</v>
      </c>
      <c r="CW111">
        <v>6</v>
      </c>
      <c r="CX111">
        <v>7</v>
      </c>
      <c r="CY111">
        <v>8</v>
      </c>
      <c r="CZ111">
        <v>9</v>
      </c>
      <c r="DA111">
        <v>10</v>
      </c>
      <c r="DB111">
        <v>11</v>
      </c>
      <c r="DC111">
        <v>12</v>
      </c>
      <c r="DD111">
        <v>13</v>
      </c>
      <c r="DE111">
        <v>14</v>
      </c>
      <c r="DF111">
        <v>15</v>
      </c>
      <c r="DG111">
        <v>16</v>
      </c>
      <c r="DH111">
        <v>17</v>
      </c>
      <c r="DI111">
        <v>18</v>
      </c>
      <c r="DJ111">
        <v>19</v>
      </c>
      <c r="DK111">
        <v>20</v>
      </c>
      <c r="DL111">
        <v>21</v>
      </c>
      <c r="DM111">
        <v>22</v>
      </c>
      <c r="DN111">
        <v>23</v>
      </c>
      <c r="DO111">
        <v>24</v>
      </c>
      <c r="DP111">
        <v>25</v>
      </c>
      <c r="DQ111">
        <v>26</v>
      </c>
      <c r="DR111">
        <v>27</v>
      </c>
      <c r="DS111">
        <v>28</v>
      </c>
      <c r="DT111">
        <v>29</v>
      </c>
      <c r="DU111">
        <v>30</v>
      </c>
      <c r="DV111">
        <v>31</v>
      </c>
      <c r="DW111">
        <v>32</v>
      </c>
      <c r="DX111">
        <v>33</v>
      </c>
      <c r="DY111">
        <v>34</v>
      </c>
      <c r="DZ111">
        <v>35</v>
      </c>
      <c r="EA111">
        <v>36</v>
      </c>
      <c r="EB111">
        <v>37</v>
      </c>
      <c r="EC111">
        <v>38</v>
      </c>
      <c r="ED111">
        <v>39</v>
      </c>
      <c r="EE111">
        <v>40</v>
      </c>
      <c r="EF111">
        <v>41</v>
      </c>
      <c r="EG111">
        <v>42</v>
      </c>
      <c r="EH111">
        <v>43</v>
      </c>
      <c r="EI111">
        <v>44</v>
      </c>
      <c r="EJ111">
        <v>45</v>
      </c>
      <c r="EK111">
        <v>46</v>
      </c>
      <c r="EL111">
        <v>47</v>
      </c>
      <c r="EM111">
        <v>48</v>
      </c>
      <c r="EN111">
        <v>49</v>
      </c>
      <c r="EO111">
        <v>50</v>
      </c>
      <c r="EP111">
        <v>51</v>
      </c>
      <c r="EQ111">
        <v>52</v>
      </c>
      <c r="ER111">
        <v>53</v>
      </c>
    </row>
    <row r="112" spans="1:148" customFormat="1" x14ac:dyDescent="0.25">
      <c r="A112" s="30" t="s">
        <v>52</v>
      </c>
      <c r="B112" s="31"/>
      <c r="C112" s="31">
        <v>22732.580645161292</v>
      </c>
      <c r="D112" s="94">
        <f>AM112</f>
        <v>27470</v>
      </c>
      <c r="E112" s="94">
        <f>AN112</f>
        <v>25784.285714285714</v>
      </c>
      <c r="F112" s="94">
        <f>AO112</f>
        <v>23320</v>
      </c>
      <c r="G112" s="94">
        <f>AP112</f>
        <v>21654.285714285714</v>
      </c>
      <c r="H112" s="94">
        <f>AQ112</f>
        <v>20401.428571428572</v>
      </c>
      <c r="I112" s="92">
        <f t="shared" ref="I112:I123" si="10">AG112</f>
        <v>26908.064516129034</v>
      </c>
      <c r="J112" s="94">
        <f>CR112</f>
        <v>27215.714285714286</v>
      </c>
      <c r="K112" s="94">
        <f>CS112</f>
        <v>27168.571428571428</v>
      </c>
      <c r="L112" s="94">
        <f>CT112</f>
        <v>26782.857142857141</v>
      </c>
      <c r="M112" s="94">
        <f>CU112</f>
        <v>26670</v>
      </c>
      <c r="N112" s="94">
        <f>CV112</f>
        <v>26430</v>
      </c>
      <c r="O112" s="92">
        <f t="shared" ref="O112:O123" si="11">AP112</f>
        <v>21654.285714285714</v>
      </c>
      <c r="P112" s="94">
        <f>CX112</f>
        <v>0</v>
      </c>
      <c r="Q112" s="94">
        <f>CY112</f>
        <v>0</v>
      </c>
      <c r="R112" s="94">
        <f>CZ112</f>
        <v>0</v>
      </c>
      <c r="S112" s="94">
        <f>DA112</f>
        <v>0</v>
      </c>
      <c r="T112" s="94">
        <f>DB112</f>
        <v>0</v>
      </c>
      <c r="U112" s="93"/>
      <c r="V112" s="93"/>
      <c r="W112" s="35"/>
      <c r="X112" s="11"/>
      <c r="Y112" s="11"/>
      <c r="Z112" s="11"/>
      <c r="AA112" s="11"/>
      <c r="AB112" s="11"/>
      <c r="AC112" s="11"/>
      <c r="AD112" s="90" t="s">
        <v>52</v>
      </c>
      <c r="AE112" s="89"/>
      <c r="AF112" s="89">
        <v>22732.580645161292</v>
      </c>
      <c r="AG112" s="89">
        <v>26908.064516129034</v>
      </c>
      <c r="AH112" s="89">
        <v>25477.083333333332</v>
      </c>
      <c r="AI112" s="89"/>
      <c r="AJ112" s="89"/>
      <c r="AK112" s="11"/>
      <c r="AL112" s="29" t="s">
        <v>52</v>
      </c>
      <c r="AM112" s="8">
        <v>27470</v>
      </c>
      <c r="AN112" s="8">
        <v>25784.285714285714</v>
      </c>
      <c r="AO112" s="8">
        <v>23320</v>
      </c>
      <c r="AP112" s="8">
        <v>21654.285714285714</v>
      </c>
      <c r="AQ112" s="8">
        <v>20401.428571428572</v>
      </c>
      <c r="AR112" s="8">
        <v>19560</v>
      </c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P112" s="11"/>
      <c r="CQ112" s="29" t="s">
        <v>52</v>
      </c>
      <c r="CR112" s="8">
        <v>27215.714285714286</v>
      </c>
      <c r="CS112" s="8">
        <v>27168.571428571428</v>
      </c>
      <c r="CT112" s="8">
        <v>26782.857142857141</v>
      </c>
      <c r="CU112" s="8">
        <v>26670</v>
      </c>
      <c r="CV112" s="8">
        <v>26430</v>
      </c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/>
      <c r="EH112" s="8"/>
      <c r="EI112" s="8"/>
      <c r="EJ112" s="8"/>
      <c r="EK112" s="8"/>
      <c r="EL112" s="8"/>
      <c r="EM112" s="8"/>
      <c r="EN112" s="8"/>
      <c r="EO112" s="8"/>
      <c r="EP112" s="8"/>
      <c r="EQ112" s="8"/>
      <c r="ER112" s="8"/>
    </row>
    <row r="113" spans="1:148" customFormat="1" x14ac:dyDescent="0.25">
      <c r="A113" s="30" t="s">
        <v>53</v>
      </c>
      <c r="B113" s="31">
        <v>22500</v>
      </c>
      <c r="C113" s="31">
        <v>19635.714285714286</v>
      </c>
      <c r="D113" s="36">
        <f>AR113</f>
        <v>19272</v>
      </c>
      <c r="E113" s="36">
        <f>AS113</f>
        <v>19271.428571428572</v>
      </c>
      <c r="F113" s="36">
        <f>AT113</f>
        <v>19261.428571428572</v>
      </c>
      <c r="G113" s="36">
        <f>AU113</f>
        <v>20348.571428571428</v>
      </c>
      <c r="H113" s="36">
        <f>AV113</f>
        <v>20635</v>
      </c>
      <c r="I113" s="92">
        <f t="shared" si="10"/>
        <v>26164.642857142859</v>
      </c>
      <c r="J113" s="36">
        <f>CV113</f>
        <v>26380</v>
      </c>
      <c r="K113" s="36">
        <f>CW113</f>
        <v>26252.857142857141</v>
      </c>
      <c r="L113" s="36">
        <f>CX113</f>
        <v>26288.571428571428</v>
      </c>
      <c r="M113" s="36">
        <f>CY113</f>
        <v>25948.571428571428</v>
      </c>
      <c r="N113" s="36">
        <f>CZ113</f>
        <v>25886.666666666668</v>
      </c>
      <c r="O113" s="92">
        <f t="shared" si="11"/>
        <v>0</v>
      </c>
      <c r="P113" s="36">
        <f>DB113</f>
        <v>0</v>
      </c>
      <c r="Q113" s="36">
        <f>DC113</f>
        <v>0</v>
      </c>
      <c r="R113" s="36">
        <f>DD113</f>
        <v>0</v>
      </c>
      <c r="S113" s="36">
        <f>DE113</f>
        <v>0</v>
      </c>
      <c r="T113" s="36">
        <f>DF113</f>
        <v>0</v>
      </c>
      <c r="U113" s="91"/>
      <c r="V113" s="91"/>
      <c r="W113" s="35"/>
      <c r="X113" s="11"/>
      <c r="Y113" s="11"/>
      <c r="Z113" s="11"/>
      <c r="AA113" s="11"/>
      <c r="AB113" s="11"/>
      <c r="AC113" s="11"/>
      <c r="AD113" s="90" t="s">
        <v>53</v>
      </c>
      <c r="AE113" s="89">
        <v>22500</v>
      </c>
      <c r="AF113" s="89">
        <v>19635.714285714286</v>
      </c>
      <c r="AG113" s="89">
        <v>26164.642857142859</v>
      </c>
      <c r="AH113" s="89"/>
      <c r="AI113" s="89"/>
      <c r="AJ113" s="89"/>
      <c r="AK113" s="11"/>
      <c r="AL113" s="29" t="s">
        <v>53</v>
      </c>
      <c r="AM113" s="8"/>
      <c r="AN113" s="8"/>
      <c r="AO113" s="8"/>
      <c r="AP113" s="8"/>
      <c r="AQ113" s="8"/>
      <c r="AR113" s="8">
        <v>19272</v>
      </c>
      <c r="AS113" s="8">
        <v>19271.428571428572</v>
      </c>
      <c r="AT113" s="8">
        <v>19261.428571428572</v>
      </c>
      <c r="AU113" s="8">
        <v>20348.571428571428</v>
      </c>
      <c r="AV113" s="8">
        <v>20635</v>
      </c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  <c r="CP113" s="11"/>
      <c r="CQ113" s="29" t="s">
        <v>53</v>
      </c>
      <c r="CR113" s="8"/>
      <c r="CS113" s="8"/>
      <c r="CT113" s="8"/>
      <c r="CU113" s="8"/>
      <c r="CV113" s="8">
        <v>26380</v>
      </c>
      <c r="CW113" s="8">
        <v>26252.857142857141</v>
      </c>
      <c r="CX113" s="8">
        <v>26288.571428571428</v>
      </c>
      <c r="CY113" s="8">
        <v>25948.571428571428</v>
      </c>
      <c r="CZ113" s="8">
        <v>25886.666666666668</v>
      </c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  <c r="DU113" s="8"/>
      <c r="DV113" s="8"/>
      <c r="DW113" s="8"/>
      <c r="DX113" s="8"/>
      <c r="DY113" s="8"/>
      <c r="DZ113" s="8"/>
      <c r="EA113" s="8"/>
      <c r="EB113" s="8"/>
      <c r="EC113" s="8"/>
      <c r="ED113" s="8"/>
      <c r="EE113" s="8"/>
      <c r="EF113" s="8"/>
      <c r="EG113" s="8"/>
      <c r="EH113" s="8"/>
      <c r="EI113" s="8"/>
      <c r="EJ113" s="8"/>
      <c r="EK113" s="8"/>
      <c r="EL113" s="8"/>
      <c r="EM113" s="8"/>
      <c r="EN113" s="8"/>
      <c r="EO113" s="8"/>
      <c r="EP113" s="8"/>
      <c r="EQ113" s="8"/>
      <c r="ER113" s="8"/>
    </row>
    <row r="114" spans="1:148" customFormat="1" x14ac:dyDescent="0.25">
      <c r="A114" s="30" t="s">
        <v>54</v>
      </c>
      <c r="B114" s="31">
        <v>21863.684210526317</v>
      </c>
      <c r="C114" s="31">
        <v>23018.709677419356</v>
      </c>
      <c r="D114" s="36">
        <f>AV114</f>
        <v>21114</v>
      </c>
      <c r="E114" s="36">
        <f>AW114</f>
        <v>23057.142857142859</v>
      </c>
      <c r="F114" s="36">
        <f>AX114</f>
        <v>23235.714285714286</v>
      </c>
      <c r="G114" s="36">
        <f>AY114</f>
        <v>23398.571428571428</v>
      </c>
      <c r="H114" s="36">
        <f>AZ114</f>
        <v>24034</v>
      </c>
      <c r="I114" s="92">
        <f t="shared" si="10"/>
        <v>27470</v>
      </c>
      <c r="J114" s="36">
        <f>CZ114</f>
        <v>25662.5</v>
      </c>
      <c r="K114" s="36">
        <f>DA114</f>
        <v>26114.285714285714</v>
      </c>
      <c r="L114" s="36">
        <f>DB114</f>
        <v>27431.428571428572</v>
      </c>
      <c r="M114" s="36">
        <f>DC114</f>
        <v>28930</v>
      </c>
      <c r="N114" s="36">
        <f>DD114</f>
        <v>28598.333333333332</v>
      </c>
      <c r="O114" s="92">
        <f t="shared" si="11"/>
        <v>0</v>
      </c>
      <c r="P114" s="36">
        <f>DF114</f>
        <v>0</v>
      </c>
      <c r="Q114" s="36">
        <f>DG114</f>
        <v>0</v>
      </c>
      <c r="R114" s="36">
        <f>DH114</f>
        <v>0</v>
      </c>
      <c r="S114" s="36">
        <f>DI114</f>
        <v>0</v>
      </c>
      <c r="T114" s="36">
        <f>DJ114</f>
        <v>0</v>
      </c>
      <c r="U114" s="91"/>
      <c r="V114" s="91"/>
      <c r="W114" s="35"/>
      <c r="X114" s="11"/>
      <c r="Y114" s="11"/>
      <c r="Z114" s="11"/>
      <c r="AA114" s="11"/>
      <c r="AB114" s="11"/>
      <c r="AC114" s="11"/>
      <c r="AD114" s="90" t="s">
        <v>54</v>
      </c>
      <c r="AE114" s="89">
        <v>21863.684210526317</v>
      </c>
      <c r="AF114" s="89">
        <v>23018.709677419356</v>
      </c>
      <c r="AG114" s="89">
        <v>27470</v>
      </c>
      <c r="AH114" s="89"/>
      <c r="AI114" s="89"/>
      <c r="AJ114" s="89"/>
      <c r="AK114" s="11"/>
      <c r="AL114" s="29" t="s">
        <v>54</v>
      </c>
      <c r="AM114" s="8"/>
      <c r="AN114" s="8"/>
      <c r="AO114" s="8"/>
      <c r="AP114" s="8"/>
      <c r="AQ114" s="8"/>
      <c r="AR114" s="8"/>
      <c r="AS114" s="8"/>
      <c r="AT114" s="8"/>
      <c r="AU114" s="8"/>
      <c r="AV114" s="8">
        <v>21114</v>
      </c>
      <c r="AW114" s="8">
        <v>23057.142857142859</v>
      </c>
      <c r="AX114" s="8">
        <v>23235.714285714286</v>
      </c>
      <c r="AY114" s="8">
        <v>23398.571428571428</v>
      </c>
      <c r="AZ114" s="8">
        <v>24034</v>
      </c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  <c r="CI114" s="8"/>
      <c r="CJ114" s="8"/>
      <c r="CK114" s="8"/>
      <c r="CL114" s="8"/>
      <c r="CM114" s="8"/>
      <c r="CP114" s="11"/>
      <c r="CQ114" s="29" t="s">
        <v>54</v>
      </c>
      <c r="CR114" s="8"/>
      <c r="CS114" s="8"/>
      <c r="CT114" s="8"/>
      <c r="CU114" s="8"/>
      <c r="CV114" s="8"/>
      <c r="CW114" s="8"/>
      <c r="CX114" s="8"/>
      <c r="CY114" s="8"/>
      <c r="CZ114" s="8">
        <v>25662.5</v>
      </c>
      <c r="DA114" s="8">
        <v>26114.285714285714</v>
      </c>
      <c r="DB114" s="8">
        <v>27431.428571428572</v>
      </c>
      <c r="DC114" s="8">
        <v>28930</v>
      </c>
      <c r="DD114" s="8">
        <v>28598.333333333332</v>
      </c>
      <c r="DE114" s="8"/>
      <c r="DF114" s="8"/>
      <c r="DG114" s="8"/>
      <c r="DH114" s="8"/>
      <c r="DI114" s="8"/>
      <c r="DJ114" s="8"/>
      <c r="DK114" s="8"/>
      <c r="DL114" s="8"/>
      <c r="DM114" s="8"/>
      <c r="DN114" s="8"/>
      <c r="DO114" s="8"/>
      <c r="DP114" s="8"/>
      <c r="DQ114" s="8"/>
      <c r="DR114" s="8"/>
      <c r="DS114" s="8"/>
      <c r="DT114" s="8"/>
      <c r="DU114" s="8"/>
      <c r="DV114" s="8"/>
      <c r="DW114" s="8"/>
      <c r="DX114" s="8"/>
      <c r="DY114" s="8"/>
      <c r="DZ114" s="8"/>
      <c r="EA114" s="8"/>
      <c r="EB114" s="8"/>
      <c r="EC114" s="8"/>
      <c r="ED114" s="8"/>
      <c r="EE114" s="8"/>
      <c r="EF114" s="8"/>
      <c r="EG114" s="8"/>
      <c r="EH114" s="8"/>
      <c r="EI114" s="8"/>
      <c r="EJ114" s="8"/>
      <c r="EK114" s="8"/>
      <c r="EL114" s="8"/>
      <c r="EM114" s="8"/>
      <c r="EN114" s="8"/>
      <c r="EO114" s="8"/>
      <c r="EP114" s="8"/>
      <c r="EQ114" s="8"/>
      <c r="ER114" s="8"/>
    </row>
    <row r="115" spans="1:148" customFormat="1" x14ac:dyDescent="0.25">
      <c r="A115" s="30" t="s">
        <v>50</v>
      </c>
      <c r="B115" s="31">
        <v>22848.333333333332</v>
      </c>
      <c r="C115" s="31">
        <v>24143.333333333332</v>
      </c>
      <c r="D115" s="36">
        <f>AZ115</f>
        <v>24420</v>
      </c>
      <c r="E115" s="36">
        <f>BA115</f>
        <v>23942.857142857141</v>
      </c>
      <c r="F115" s="36">
        <f>BB115</f>
        <v>23668.571428571428</v>
      </c>
      <c r="G115" s="36">
        <f>BC115</f>
        <v>23715.714285714286</v>
      </c>
      <c r="H115" s="36">
        <f>BD115</f>
        <v>25167.142857142859</v>
      </c>
      <c r="I115" s="92">
        <f t="shared" si="10"/>
        <v>26873</v>
      </c>
      <c r="J115" s="36">
        <f>DE115</f>
        <v>27347.142857142859</v>
      </c>
      <c r="K115" s="36">
        <f>DF115</f>
        <v>26477.142857142859</v>
      </c>
      <c r="L115" s="36">
        <f>DG115</f>
        <v>26540</v>
      </c>
      <c r="M115" s="36">
        <f>DH115</f>
        <v>26958.571428571428</v>
      </c>
      <c r="N115" s="36">
        <f>DI115</f>
        <v>27060</v>
      </c>
      <c r="O115" s="92">
        <f t="shared" si="11"/>
        <v>0</v>
      </c>
      <c r="P115" s="36">
        <f>DK115</f>
        <v>0</v>
      </c>
      <c r="Q115" s="36">
        <f>DL115</f>
        <v>0</v>
      </c>
      <c r="R115" s="36">
        <f>DM115</f>
        <v>0</v>
      </c>
      <c r="S115" s="36">
        <f>DN115</f>
        <v>0</v>
      </c>
      <c r="T115" s="36">
        <f>DO115</f>
        <v>0</v>
      </c>
      <c r="U115" s="91"/>
      <c r="V115" s="91"/>
      <c r="W115" s="35"/>
      <c r="X115" s="11"/>
      <c r="Y115" s="11"/>
      <c r="Z115" s="11"/>
      <c r="AA115" s="11"/>
      <c r="AB115" s="11"/>
      <c r="AC115" s="11"/>
      <c r="AD115" s="90" t="s">
        <v>50</v>
      </c>
      <c r="AE115" s="89">
        <v>22848.333333333332</v>
      </c>
      <c r="AF115" s="89">
        <v>24143.333333333332</v>
      </c>
      <c r="AG115" s="89">
        <v>26873</v>
      </c>
      <c r="AH115" s="89"/>
      <c r="AI115" s="89"/>
      <c r="AJ115" s="89"/>
      <c r="AK115" s="11"/>
      <c r="AL115" s="29" t="s">
        <v>50</v>
      </c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>
        <v>24420</v>
      </c>
      <c r="BA115" s="8">
        <v>23942.857142857141</v>
      </c>
      <c r="BB115" s="8">
        <v>23668.571428571428</v>
      </c>
      <c r="BC115" s="8">
        <v>23715.714285714286</v>
      </c>
      <c r="BD115" s="8">
        <v>25167.142857142859</v>
      </c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  <c r="CP115" s="11"/>
      <c r="CQ115" s="29" t="s">
        <v>50</v>
      </c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/>
      <c r="DC115" s="8"/>
      <c r="DD115" s="8">
        <v>27870</v>
      </c>
      <c r="DE115" s="8">
        <v>27347.142857142859</v>
      </c>
      <c r="DF115" s="8">
        <v>26477.142857142859</v>
      </c>
      <c r="DG115" s="8">
        <v>26540</v>
      </c>
      <c r="DH115" s="8">
        <v>26958.571428571428</v>
      </c>
      <c r="DI115" s="8">
        <v>27060</v>
      </c>
      <c r="DJ115" s="8"/>
      <c r="DK115" s="8"/>
      <c r="DL115" s="8"/>
      <c r="DM115" s="8"/>
      <c r="DN115" s="8"/>
      <c r="DO115" s="8"/>
      <c r="DP115" s="8"/>
      <c r="DQ115" s="8"/>
      <c r="DR115" s="8"/>
      <c r="DS115" s="8"/>
      <c r="DT115" s="8"/>
      <c r="DU115" s="8"/>
      <c r="DV115" s="8"/>
      <c r="DW115" s="8"/>
      <c r="DX115" s="8"/>
      <c r="DY115" s="8"/>
      <c r="DZ115" s="8"/>
      <c r="EA115" s="8"/>
      <c r="EB115" s="8"/>
      <c r="EC115" s="8"/>
      <c r="ED115" s="8"/>
      <c r="EE115" s="8"/>
      <c r="EF115" s="8"/>
      <c r="EG115" s="8"/>
      <c r="EH115" s="8"/>
      <c r="EI115" s="8"/>
      <c r="EJ115" s="8"/>
      <c r="EK115" s="8"/>
      <c r="EL115" s="8"/>
      <c r="EM115" s="8"/>
      <c r="EN115" s="8"/>
      <c r="EO115" s="8"/>
      <c r="EP115" s="8"/>
      <c r="EQ115" s="8"/>
      <c r="ER115" s="8"/>
    </row>
    <row r="116" spans="1:148" customFormat="1" x14ac:dyDescent="0.25">
      <c r="A116" s="30" t="s">
        <v>55</v>
      </c>
      <c r="B116" s="31">
        <v>22115.806451612902</v>
      </c>
      <c r="C116" s="31">
        <v>25840</v>
      </c>
      <c r="D116" s="36">
        <f>BE116</f>
        <v>25962.857142857141</v>
      </c>
      <c r="E116" s="36">
        <f>BF116</f>
        <v>25205.714285714286</v>
      </c>
      <c r="F116" s="36">
        <f>BG116</f>
        <v>25398.571428571428</v>
      </c>
      <c r="G116" s="36">
        <f>BH116</f>
        <v>26394.285714285714</v>
      </c>
      <c r="H116" s="36">
        <f>BI116</f>
        <v>26770</v>
      </c>
      <c r="I116" s="92">
        <f t="shared" si="10"/>
        <v>29268.064516129034</v>
      </c>
      <c r="J116" s="36">
        <f>DI116</f>
        <v>27193.333333333332</v>
      </c>
      <c r="K116" s="36">
        <f>DJ116</f>
        <v>28337.142857142859</v>
      </c>
      <c r="L116" s="36">
        <f>DK116</f>
        <v>30177.142857142859</v>
      </c>
      <c r="M116" s="36">
        <f>DL116</f>
        <v>30504.285714285714</v>
      </c>
      <c r="N116" s="36">
        <f>DM116</f>
        <v>30255</v>
      </c>
      <c r="O116" s="92">
        <f t="shared" si="11"/>
        <v>0</v>
      </c>
      <c r="P116" s="36">
        <f>DO116</f>
        <v>0</v>
      </c>
      <c r="Q116" s="36">
        <f>DP116</f>
        <v>0</v>
      </c>
      <c r="R116" s="36">
        <f>DQ116</f>
        <v>0</v>
      </c>
      <c r="S116" s="36">
        <f>DR116</f>
        <v>0</v>
      </c>
      <c r="T116" s="36">
        <f>DS116</f>
        <v>0</v>
      </c>
      <c r="U116" s="91"/>
      <c r="V116" s="91"/>
      <c r="W116" s="35"/>
      <c r="X116" s="11"/>
      <c r="Y116" s="11"/>
      <c r="Z116" s="11"/>
      <c r="AA116" s="11"/>
      <c r="AB116" s="11"/>
      <c r="AC116" s="11"/>
      <c r="AD116" s="90" t="s">
        <v>55</v>
      </c>
      <c r="AE116" s="89">
        <v>22115.806451612902</v>
      </c>
      <c r="AF116" s="89">
        <v>25840</v>
      </c>
      <c r="AG116" s="89">
        <v>29268.064516129034</v>
      </c>
      <c r="AH116" s="89"/>
      <c r="AI116" s="89"/>
      <c r="AJ116" s="89"/>
      <c r="AK116" s="11"/>
      <c r="AL116" s="29" t="s">
        <v>55</v>
      </c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>
        <v>25962.857142857141</v>
      </c>
      <c r="BF116" s="8">
        <v>25205.714285714286</v>
      </c>
      <c r="BG116" s="8">
        <v>25398.571428571428</v>
      </c>
      <c r="BH116" s="8">
        <v>26394.285714285714</v>
      </c>
      <c r="BI116" s="8">
        <v>26770</v>
      </c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  <c r="CP116" s="11"/>
      <c r="CQ116" s="29" t="s">
        <v>55</v>
      </c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>
        <v>27193.333333333332</v>
      </c>
      <c r="DJ116" s="8">
        <v>28337.142857142859</v>
      </c>
      <c r="DK116" s="8">
        <v>30177.142857142859</v>
      </c>
      <c r="DL116" s="8">
        <v>30504.285714285714</v>
      </c>
      <c r="DM116" s="8">
        <v>30255</v>
      </c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/>
      <c r="EH116" s="8"/>
      <c r="EI116" s="8"/>
      <c r="EJ116" s="8"/>
      <c r="EK116" s="8"/>
      <c r="EL116" s="8"/>
      <c r="EM116" s="8"/>
      <c r="EN116" s="8"/>
      <c r="EO116" s="8"/>
      <c r="EP116" s="8"/>
      <c r="EQ116" s="8"/>
      <c r="ER116" s="8"/>
    </row>
    <row r="117" spans="1:148" customFormat="1" x14ac:dyDescent="0.25">
      <c r="A117" s="30" t="s">
        <v>56</v>
      </c>
      <c r="B117" s="31">
        <v>22942.333333333332</v>
      </c>
      <c r="C117" s="31">
        <v>27392.222222222223</v>
      </c>
      <c r="D117" s="36">
        <f>BI117</f>
        <v>27090</v>
      </c>
      <c r="E117" s="36">
        <f>BJ117</f>
        <v>27634</v>
      </c>
      <c r="F117" s="36">
        <f>BK117</f>
        <v>0</v>
      </c>
      <c r="G117" s="36">
        <f>BL117</f>
        <v>0</v>
      </c>
      <c r="H117" s="36">
        <f>BM117</f>
        <v>0</v>
      </c>
      <c r="I117" s="92">
        <f t="shared" si="10"/>
        <v>29458</v>
      </c>
      <c r="J117" s="36">
        <f>DN117</f>
        <v>29510</v>
      </c>
      <c r="K117" s="36">
        <f>DO117</f>
        <v>29314.285714285714</v>
      </c>
      <c r="L117" s="36">
        <f>DP117</f>
        <v>29118.571428571428</v>
      </c>
      <c r="M117" s="36">
        <f>DQ117</f>
        <v>29736.666666666668</v>
      </c>
      <c r="N117" s="36">
        <f>DQ118</f>
        <v>29970</v>
      </c>
      <c r="O117" s="92">
        <f t="shared" si="11"/>
        <v>0</v>
      </c>
      <c r="P117" s="36">
        <f>DT117</f>
        <v>0</v>
      </c>
      <c r="Q117" s="36">
        <f>DU117</f>
        <v>0</v>
      </c>
      <c r="R117" s="36">
        <f>DV117</f>
        <v>0</v>
      </c>
      <c r="S117" s="36">
        <f>DW117</f>
        <v>0</v>
      </c>
      <c r="T117" s="36">
        <f>DW118</f>
        <v>0</v>
      </c>
      <c r="U117" s="91"/>
      <c r="V117" s="91"/>
      <c r="W117" s="35"/>
      <c r="X117" s="11"/>
      <c r="Y117" s="11"/>
      <c r="Z117" s="11"/>
      <c r="AA117" s="11"/>
      <c r="AB117" s="11"/>
      <c r="AC117" s="11"/>
      <c r="AD117" s="90" t="s">
        <v>56</v>
      </c>
      <c r="AE117" s="89">
        <v>22942.333333333332</v>
      </c>
      <c r="AF117" s="89">
        <v>27392.222222222223</v>
      </c>
      <c r="AG117" s="89">
        <v>29458</v>
      </c>
      <c r="AH117" s="89"/>
      <c r="AI117" s="89"/>
      <c r="AJ117" s="89"/>
      <c r="AK117" s="11"/>
      <c r="AL117" s="29" t="s">
        <v>56</v>
      </c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>
        <v>27090</v>
      </c>
      <c r="BJ117" s="8">
        <v>27634</v>
      </c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  <c r="CI117" s="8"/>
      <c r="CJ117" s="8"/>
      <c r="CK117" s="8"/>
      <c r="CL117" s="8"/>
      <c r="CM117" s="8"/>
      <c r="CP117" s="11"/>
      <c r="CQ117" s="29" t="s">
        <v>56</v>
      </c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>
        <v>29906.666666666668</v>
      </c>
      <c r="DN117" s="8">
        <v>29510</v>
      </c>
      <c r="DO117" s="8">
        <v>29314.285714285714</v>
      </c>
      <c r="DP117" s="8">
        <v>29118.571428571428</v>
      </c>
      <c r="DQ117" s="8">
        <v>29736.666666666668</v>
      </c>
      <c r="DR117" s="8"/>
      <c r="DS117" s="8"/>
      <c r="DT117" s="8"/>
      <c r="DU117" s="8"/>
      <c r="DV117" s="8"/>
      <c r="DW117" s="8"/>
      <c r="DX117" s="8"/>
      <c r="DY117" s="8"/>
      <c r="DZ117" s="8"/>
      <c r="EA117" s="8"/>
      <c r="EB117" s="8"/>
      <c r="EC117" s="8"/>
      <c r="ED117" s="8"/>
      <c r="EE117" s="8"/>
      <c r="EF117" s="8"/>
      <c r="EG117" s="8"/>
      <c r="EH117" s="8"/>
      <c r="EI117" s="8"/>
      <c r="EJ117" s="8"/>
      <c r="EK117" s="8"/>
      <c r="EL117" s="8"/>
      <c r="EM117" s="8"/>
      <c r="EN117" s="8"/>
      <c r="EO117" s="8"/>
      <c r="EP117" s="8"/>
      <c r="EQ117" s="8"/>
      <c r="ER117" s="8"/>
    </row>
    <row r="118" spans="1:148" customFormat="1" x14ac:dyDescent="0.25">
      <c r="A118" s="30" t="s">
        <v>57</v>
      </c>
      <c r="B118" s="31">
        <v>22259.677419354837</v>
      </c>
      <c r="C118" s="31">
        <v>27350.555555555555</v>
      </c>
      <c r="D118" s="36">
        <f>BM118</f>
        <v>0</v>
      </c>
      <c r="E118" s="36">
        <f>BN118</f>
        <v>0</v>
      </c>
      <c r="F118" s="36">
        <f>BO118</f>
        <v>27513.333333333332</v>
      </c>
      <c r="G118" s="36">
        <f>BP118</f>
        <v>27518.571428571428</v>
      </c>
      <c r="H118" s="36">
        <f>BQ118</f>
        <v>27145.714285714286</v>
      </c>
      <c r="I118" s="92">
        <f t="shared" si="10"/>
        <v>30205.16129032258</v>
      </c>
      <c r="J118" s="36">
        <f>DR118</f>
        <v>30035.714285714286</v>
      </c>
      <c r="K118" s="36">
        <f>DS118</f>
        <v>30338.571428571428</v>
      </c>
      <c r="L118" s="36">
        <f>DT118</f>
        <v>30270</v>
      </c>
      <c r="M118" s="36">
        <f>DU118</f>
        <v>30212.857142857141</v>
      </c>
      <c r="N118" s="36">
        <f>DV118</f>
        <v>30195</v>
      </c>
      <c r="O118" s="92">
        <f t="shared" si="11"/>
        <v>0</v>
      </c>
      <c r="P118" s="36">
        <f>DX118</f>
        <v>0</v>
      </c>
      <c r="Q118" s="36">
        <f>DY118</f>
        <v>0</v>
      </c>
      <c r="R118" s="36">
        <f>DZ118</f>
        <v>0</v>
      </c>
      <c r="S118" s="36">
        <f>EA118</f>
        <v>0</v>
      </c>
      <c r="T118" s="36">
        <f>EB118</f>
        <v>0</v>
      </c>
      <c r="U118" s="91"/>
      <c r="V118" s="91"/>
      <c r="W118" s="35"/>
      <c r="X118" s="11"/>
      <c r="Y118" s="11"/>
      <c r="Z118" s="11"/>
      <c r="AA118" s="11"/>
      <c r="AB118" s="11"/>
      <c r="AC118" s="11"/>
      <c r="AD118" s="90" t="s">
        <v>57</v>
      </c>
      <c r="AE118" s="89">
        <v>22259.677419354837</v>
      </c>
      <c r="AF118" s="89">
        <v>27350.555555555555</v>
      </c>
      <c r="AG118" s="89">
        <v>30205.16129032258</v>
      </c>
      <c r="AH118" s="89"/>
      <c r="AI118" s="89"/>
      <c r="AJ118" s="89"/>
      <c r="AK118" s="11"/>
      <c r="AL118" s="29" t="s">
        <v>57</v>
      </c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>
        <v>27513.333333333332</v>
      </c>
      <c r="BP118" s="8">
        <v>27518.571428571428</v>
      </c>
      <c r="BQ118" s="8">
        <v>27145.714285714286</v>
      </c>
      <c r="BR118" s="8">
        <v>27120</v>
      </c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  <c r="CP118" s="11"/>
      <c r="CQ118" s="29" t="s">
        <v>57</v>
      </c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>
        <v>29970</v>
      </c>
      <c r="DR118" s="8">
        <v>30035.714285714286</v>
      </c>
      <c r="DS118" s="8">
        <v>30338.571428571428</v>
      </c>
      <c r="DT118" s="8">
        <v>30270</v>
      </c>
      <c r="DU118" s="8">
        <v>30212.857142857141</v>
      </c>
      <c r="DV118" s="8">
        <v>30195</v>
      </c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/>
      <c r="EH118" s="8"/>
      <c r="EI118" s="8"/>
      <c r="EJ118" s="8"/>
      <c r="EK118" s="8"/>
      <c r="EL118" s="8"/>
      <c r="EM118" s="8"/>
      <c r="EN118" s="8"/>
      <c r="EO118" s="8"/>
      <c r="EP118" s="8"/>
      <c r="EQ118" s="8"/>
      <c r="ER118" s="8"/>
    </row>
    <row r="119" spans="1:148" customFormat="1" x14ac:dyDescent="0.25">
      <c r="A119" s="30" t="s">
        <v>58</v>
      </c>
      <c r="B119" s="31">
        <v>22067.096774193549</v>
      </c>
      <c r="C119" s="31">
        <v>28171.666666666668</v>
      </c>
      <c r="D119" s="36">
        <f>BR119</f>
        <v>26526</v>
      </c>
      <c r="E119" s="36">
        <f>BS119</f>
        <v>26660</v>
      </c>
      <c r="F119" s="36">
        <f>BT119</f>
        <v>28861.428571428572</v>
      </c>
      <c r="G119" s="36">
        <f>BU119</f>
        <v>29491.428571428572</v>
      </c>
      <c r="H119" s="36">
        <f>BV119</f>
        <v>29357.5</v>
      </c>
      <c r="I119" s="92">
        <f t="shared" si="10"/>
        <v>28667.096774193549</v>
      </c>
      <c r="J119" s="36">
        <f>DV119</f>
        <v>30002</v>
      </c>
      <c r="K119" s="36">
        <f>DW119</f>
        <v>29782.857142857141</v>
      </c>
      <c r="L119" s="36">
        <f>DX119</f>
        <v>29032.857142857141</v>
      </c>
      <c r="M119" s="36">
        <f>DY119</f>
        <v>27792.857142857141</v>
      </c>
      <c r="N119" s="36">
        <f>DZ119</f>
        <v>26482</v>
      </c>
      <c r="O119" s="92">
        <f t="shared" si="11"/>
        <v>0</v>
      </c>
      <c r="P119" s="36">
        <f>EB119</f>
        <v>0</v>
      </c>
      <c r="Q119" s="36">
        <f>EC119</f>
        <v>0</v>
      </c>
      <c r="R119" s="36">
        <f>ED119</f>
        <v>0</v>
      </c>
      <c r="S119" s="36">
        <f>EE119</f>
        <v>0</v>
      </c>
      <c r="T119" s="36">
        <f>EF119</f>
        <v>0</v>
      </c>
      <c r="U119" s="91"/>
      <c r="V119" s="91"/>
      <c r="W119" s="35"/>
      <c r="X119" s="11"/>
      <c r="Y119" s="11"/>
      <c r="Z119" s="11"/>
      <c r="AA119" s="11"/>
      <c r="AB119" s="11"/>
      <c r="AC119" s="11"/>
      <c r="AD119" s="90" t="s">
        <v>58</v>
      </c>
      <c r="AE119" s="89">
        <v>22067.096774193549</v>
      </c>
      <c r="AF119" s="89">
        <v>28171.666666666668</v>
      </c>
      <c r="AG119" s="89">
        <v>28667.096774193549</v>
      </c>
      <c r="AH119" s="89"/>
      <c r="AI119" s="89"/>
      <c r="AJ119" s="89"/>
      <c r="AK119" s="11"/>
      <c r="AL119" s="29" t="s">
        <v>58</v>
      </c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>
        <v>26526</v>
      </c>
      <c r="BS119" s="8">
        <v>26660</v>
      </c>
      <c r="BT119" s="8">
        <v>28861.428571428572</v>
      </c>
      <c r="BU119" s="8">
        <v>29491.428571428572</v>
      </c>
      <c r="BV119" s="8">
        <v>29357.5</v>
      </c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P119" s="11"/>
      <c r="CQ119" s="29" t="s">
        <v>58</v>
      </c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/>
      <c r="DP119" s="8"/>
      <c r="DQ119" s="8"/>
      <c r="DR119" s="8"/>
      <c r="DS119" s="8"/>
      <c r="DT119" s="8"/>
      <c r="DU119" s="8"/>
      <c r="DV119" s="8">
        <v>30002</v>
      </c>
      <c r="DW119" s="8">
        <v>29782.857142857141</v>
      </c>
      <c r="DX119" s="8">
        <v>29032.857142857141</v>
      </c>
      <c r="DY119" s="8">
        <v>27792.857142857141</v>
      </c>
      <c r="DZ119" s="8">
        <v>26482</v>
      </c>
      <c r="EA119" s="8"/>
      <c r="EB119" s="8"/>
      <c r="EC119" s="8"/>
      <c r="ED119" s="8"/>
      <c r="EE119" s="8"/>
      <c r="EF119" s="8"/>
      <c r="EG119" s="8"/>
      <c r="EH119" s="8"/>
      <c r="EI119" s="8"/>
      <c r="EJ119" s="8"/>
      <c r="EK119" s="8"/>
      <c r="EL119" s="8"/>
      <c r="EM119" s="8"/>
      <c r="EN119" s="8"/>
      <c r="EO119" s="8"/>
      <c r="EP119" s="8"/>
      <c r="EQ119" s="8"/>
      <c r="ER119" s="8"/>
    </row>
    <row r="120" spans="1:148" customFormat="1" x14ac:dyDescent="0.25">
      <c r="A120" s="30" t="s">
        <v>59</v>
      </c>
      <c r="B120" s="31">
        <v>18825.333333333332</v>
      </c>
      <c r="C120" s="31">
        <v>26515.333333333332</v>
      </c>
      <c r="D120" s="36">
        <f>BV120</f>
        <v>28670</v>
      </c>
      <c r="E120" s="36">
        <f>BW120</f>
        <v>27690</v>
      </c>
      <c r="F120" s="36">
        <f>BX120</f>
        <v>27154.285714285714</v>
      </c>
      <c r="G120" s="36">
        <f>BY120</f>
        <v>25842.857142857141</v>
      </c>
      <c r="H120" s="36">
        <f>BZ120</f>
        <v>24106.666666666668</v>
      </c>
      <c r="I120" s="92">
        <f t="shared" si="10"/>
        <v>25639.333333333332</v>
      </c>
      <c r="J120" s="36">
        <f>DZ120</f>
        <v>25110</v>
      </c>
      <c r="K120" s="36">
        <f>EA120</f>
        <v>26005.714285714286</v>
      </c>
      <c r="L120" s="36">
        <f>EB120</f>
        <v>26058.571428571428</v>
      </c>
      <c r="M120" s="36">
        <f>EC120</f>
        <v>25522.857142857141</v>
      </c>
      <c r="N120" s="36">
        <f>ED120</f>
        <v>25121.428571428572</v>
      </c>
      <c r="O120" s="92">
        <f t="shared" si="11"/>
        <v>0</v>
      </c>
      <c r="P120" s="36">
        <f>EF120</f>
        <v>0</v>
      </c>
      <c r="Q120" s="36">
        <f>EG120</f>
        <v>0</v>
      </c>
      <c r="R120" s="36">
        <f>EH120</f>
        <v>0</v>
      </c>
      <c r="S120" s="36">
        <f>EI120</f>
        <v>0</v>
      </c>
      <c r="T120" s="36">
        <f>EJ120</f>
        <v>0</v>
      </c>
      <c r="U120" s="91"/>
      <c r="V120" s="91"/>
      <c r="W120" s="35"/>
      <c r="X120" s="11"/>
      <c r="Y120" s="11"/>
      <c r="Z120" s="11"/>
      <c r="AA120" s="11"/>
      <c r="AB120" s="11"/>
      <c r="AC120" s="11"/>
      <c r="AD120" s="90" t="s">
        <v>59</v>
      </c>
      <c r="AE120" s="89">
        <v>18825.333333333332</v>
      </c>
      <c r="AF120" s="89">
        <v>26515.333333333332</v>
      </c>
      <c r="AG120" s="89">
        <v>25639.333333333332</v>
      </c>
      <c r="AH120" s="89"/>
      <c r="AI120" s="89"/>
      <c r="AJ120" s="89"/>
      <c r="AK120" s="11"/>
      <c r="AL120" s="29" t="s">
        <v>59</v>
      </c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>
        <v>28670</v>
      </c>
      <c r="BW120" s="8">
        <v>27690</v>
      </c>
      <c r="BX120" s="8">
        <v>27154.285714285714</v>
      </c>
      <c r="BY120" s="8">
        <v>25842.857142857141</v>
      </c>
      <c r="BZ120" s="8">
        <v>24106.666666666668</v>
      </c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P120" s="11"/>
      <c r="CQ120" s="29" t="s">
        <v>59</v>
      </c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>
        <v>25110</v>
      </c>
      <c r="EA120" s="8">
        <v>26005.714285714286</v>
      </c>
      <c r="EB120" s="8">
        <v>26058.571428571428</v>
      </c>
      <c r="EC120" s="8">
        <v>25522.857142857141</v>
      </c>
      <c r="ED120" s="8">
        <v>25121.428571428572</v>
      </c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</row>
    <row r="121" spans="1:148" customFormat="1" x14ac:dyDescent="0.25">
      <c r="A121" s="30" t="s">
        <v>60</v>
      </c>
      <c r="B121" s="31">
        <v>18168.666666666668</v>
      </c>
      <c r="C121" s="31">
        <v>24778.709677419356</v>
      </c>
      <c r="D121" s="36">
        <f>BZ121</f>
        <v>23390</v>
      </c>
      <c r="E121" s="36">
        <f>CA121</f>
        <v>23424.285714285714</v>
      </c>
      <c r="F121" s="36">
        <f>CB121</f>
        <v>24552.857142857141</v>
      </c>
      <c r="G121" s="36">
        <f>CC121</f>
        <v>25378.571428571428</v>
      </c>
      <c r="H121" s="36">
        <f>CD121</f>
        <v>25681.428571428572</v>
      </c>
      <c r="I121" s="92">
        <f t="shared" si="10"/>
        <v>24783.225806451614</v>
      </c>
      <c r="J121" s="36">
        <f>EE121</f>
        <v>24870</v>
      </c>
      <c r="K121" s="36">
        <f>EF121</f>
        <v>24970</v>
      </c>
      <c r="L121" s="36">
        <f>EG121</f>
        <v>24720</v>
      </c>
      <c r="M121" s="36">
        <f>EH121</f>
        <v>24694.285714285714</v>
      </c>
      <c r="N121" s="36">
        <f>EI121</f>
        <v>24500</v>
      </c>
      <c r="O121" s="92">
        <f t="shared" si="11"/>
        <v>0</v>
      </c>
      <c r="P121" s="36">
        <f>EK121</f>
        <v>0</v>
      </c>
      <c r="Q121" s="36">
        <f>EL121</f>
        <v>0</v>
      </c>
      <c r="R121" s="36">
        <f>EM121</f>
        <v>0</v>
      </c>
      <c r="S121" s="36">
        <f>EN121</f>
        <v>0</v>
      </c>
      <c r="T121" s="36">
        <f>EO121</f>
        <v>0</v>
      </c>
      <c r="U121" s="91"/>
      <c r="V121" s="91"/>
      <c r="W121" s="11"/>
      <c r="X121" s="11"/>
      <c r="Y121" s="11"/>
      <c r="Z121" s="11"/>
      <c r="AA121" s="11"/>
      <c r="AB121" s="11"/>
      <c r="AC121" s="11"/>
      <c r="AD121" s="90" t="s">
        <v>60</v>
      </c>
      <c r="AE121" s="89">
        <v>18168.666666666668</v>
      </c>
      <c r="AF121" s="89">
        <v>24778.709677419356</v>
      </c>
      <c r="AG121" s="89">
        <v>24783.225806451614</v>
      </c>
      <c r="AH121" s="89"/>
      <c r="AI121" s="89"/>
      <c r="AJ121" s="89"/>
      <c r="AK121" s="11"/>
      <c r="AL121" s="29" t="s">
        <v>60</v>
      </c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>
        <v>23390</v>
      </c>
      <c r="CA121" s="8">
        <v>23424.285714285714</v>
      </c>
      <c r="CB121" s="8">
        <v>24552.857142857141</v>
      </c>
      <c r="CC121" s="8">
        <v>25378.571428571428</v>
      </c>
      <c r="CD121" s="8">
        <v>25681.428571428572</v>
      </c>
      <c r="CE121" s="8">
        <v>25745</v>
      </c>
      <c r="CF121" s="8"/>
      <c r="CG121" s="8"/>
      <c r="CH121" s="8"/>
      <c r="CI121" s="8"/>
      <c r="CJ121" s="8"/>
      <c r="CK121" s="8"/>
      <c r="CL121" s="8"/>
      <c r="CM121" s="8"/>
      <c r="CP121" s="11"/>
      <c r="CQ121" s="29" t="s">
        <v>60</v>
      </c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>
        <v>24870</v>
      </c>
      <c r="EF121" s="8">
        <v>24970</v>
      </c>
      <c r="EG121" s="8">
        <v>24720</v>
      </c>
      <c r="EH121" s="8">
        <v>24694.285714285714</v>
      </c>
      <c r="EI121" s="8">
        <v>24500</v>
      </c>
      <c r="EJ121" s="8"/>
      <c r="EK121" s="8"/>
      <c r="EL121" s="8"/>
      <c r="EM121" s="8"/>
      <c r="EN121" s="8"/>
      <c r="EO121" s="8"/>
      <c r="EP121" s="8"/>
      <c r="EQ121" s="8"/>
      <c r="ER121" s="8"/>
    </row>
    <row r="122" spans="1:148" customFormat="1" x14ac:dyDescent="0.25">
      <c r="A122" s="30" t="s">
        <v>61</v>
      </c>
      <c r="B122" s="31">
        <v>22023.666666666668</v>
      </c>
      <c r="C122" s="31">
        <v>26827.333333333332</v>
      </c>
      <c r="D122" s="36">
        <f>CE122</f>
        <v>25662</v>
      </c>
      <c r="E122" s="36">
        <f>CF122</f>
        <v>25914.285714285714</v>
      </c>
      <c r="F122" s="36">
        <f>CG122</f>
        <v>26704.285714285714</v>
      </c>
      <c r="G122" s="36">
        <f>CH122</f>
        <v>27495.714285714286</v>
      </c>
      <c r="H122" s="36">
        <f>CI122</f>
        <v>28927.5</v>
      </c>
      <c r="I122" s="92">
        <f t="shared" si="10"/>
        <v>25859</v>
      </c>
      <c r="J122" s="36">
        <f>EI122</f>
        <v>24457.5</v>
      </c>
      <c r="K122" s="36">
        <f>EJ122</f>
        <v>25428.571428571428</v>
      </c>
      <c r="L122" s="36">
        <f>EK122</f>
        <v>26251.428571428572</v>
      </c>
      <c r="M122" s="36">
        <f>EL122</f>
        <v>26378.571428571428</v>
      </c>
      <c r="N122" s="36">
        <f>EM122</f>
        <v>26306</v>
      </c>
      <c r="O122" s="92">
        <f t="shared" si="11"/>
        <v>0</v>
      </c>
      <c r="P122" s="36">
        <f>EO122</f>
        <v>0</v>
      </c>
      <c r="Q122" s="36">
        <f>EP122</f>
        <v>0</v>
      </c>
      <c r="R122" s="36">
        <f>EQ122</f>
        <v>0</v>
      </c>
      <c r="S122" s="36">
        <f>ER122</f>
        <v>0</v>
      </c>
      <c r="T122" s="36">
        <f>ES122</f>
        <v>0</v>
      </c>
      <c r="U122" s="91"/>
      <c r="V122" s="91"/>
      <c r="W122" s="11"/>
      <c r="X122" s="11"/>
      <c r="Y122" s="11"/>
      <c r="Z122" s="11"/>
      <c r="AA122" s="11"/>
      <c r="AB122" s="11"/>
      <c r="AC122" s="11"/>
      <c r="AD122" s="90" t="s">
        <v>61</v>
      </c>
      <c r="AE122" s="89">
        <v>22023.666666666668</v>
      </c>
      <c r="AF122" s="89">
        <v>26827.333333333332</v>
      </c>
      <c r="AG122" s="89">
        <v>25859</v>
      </c>
      <c r="AH122" s="89"/>
      <c r="AI122" s="89"/>
      <c r="AJ122" s="89"/>
      <c r="AK122" s="11"/>
      <c r="AL122" s="29" t="s">
        <v>61</v>
      </c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>
        <v>25662</v>
      </c>
      <c r="CF122" s="8">
        <v>25914.285714285714</v>
      </c>
      <c r="CG122" s="8">
        <v>26704.285714285714</v>
      </c>
      <c r="CH122" s="8">
        <v>27495.714285714286</v>
      </c>
      <c r="CI122" s="8">
        <v>28927.5</v>
      </c>
      <c r="CJ122" s="8"/>
      <c r="CK122" s="8"/>
      <c r="CL122" s="8"/>
      <c r="CM122" s="8"/>
      <c r="CP122" s="11"/>
      <c r="CQ122" s="29" t="s">
        <v>61</v>
      </c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>
        <v>24457.5</v>
      </c>
      <c r="EJ122" s="8">
        <v>25428.571428571428</v>
      </c>
      <c r="EK122" s="8">
        <v>26251.428571428572</v>
      </c>
      <c r="EL122" s="8">
        <v>26378.571428571428</v>
      </c>
      <c r="EM122" s="8">
        <v>26306</v>
      </c>
      <c r="EN122" s="8"/>
      <c r="EO122" s="8"/>
      <c r="EP122" s="8"/>
      <c r="EQ122" s="8"/>
      <c r="ER122" s="8"/>
    </row>
    <row r="123" spans="1:148" customFormat="1" x14ac:dyDescent="0.25">
      <c r="A123" s="30" t="s">
        <v>62</v>
      </c>
      <c r="B123" s="31">
        <v>24007.419354838708</v>
      </c>
      <c r="C123" s="31">
        <v>28834.193548387098</v>
      </c>
      <c r="D123" s="36">
        <f>CI123</f>
        <v>29110</v>
      </c>
      <c r="E123" s="36">
        <f>CJ123</f>
        <v>29454.285714285714</v>
      </c>
      <c r="F123" s="36">
        <f>CK123</f>
        <v>29311.428571428572</v>
      </c>
      <c r="G123" s="36">
        <f>CL123</f>
        <v>28555.714285714286</v>
      </c>
      <c r="H123" s="36">
        <f>CM123</f>
        <v>27897.142857142859</v>
      </c>
      <c r="I123" s="92">
        <f t="shared" si="10"/>
        <v>26125.806451612902</v>
      </c>
      <c r="J123" s="36">
        <f>EM123</f>
        <v>26315</v>
      </c>
      <c r="K123" s="36">
        <f>EN123</f>
        <v>26317.142857142859</v>
      </c>
      <c r="L123" s="36">
        <f>EO123</f>
        <v>26222.857142857141</v>
      </c>
      <c r="M123" s="36">
        <f>EP123</f>
        <v>26097.142857142859</v>
      </c>
      <c r="N123" s="36">
        <f>EQ123</f>
        <v>25874.285714285714</v>
      </c>
      <c r="O123" s="92">
        <f t="shared" si="11"/>
        <v>0</v>
      </c>
      <c r="P123" s="36">
        <f>ES123</f>
        <v>0</v>
      </c>
      <c r="Q123" s="36">
        <f>ET123</f>
        <v>0</v>
      </c>
      <c r="R123" s="36">
        <f>EU123</f>
        <v>0</v>
      </c>
      <c r="S123" s="36">
        <f>EV123</f>
        <v>0</v>
      </c>
      <c r="T123" s="36">
        <f>EW123</f>
        <v>0</v>
      </c>
      <c r="U123" s="91"/>
      <c r="V123" s="91"/>
      <c r="W123" s="11"/>
      <c r="X123" s="11"/>
      <c r="Y123" s="11"/>
      <c r="Z123" s="11"/>
      <c r="AA123" s="11"/>
      <c r="AB123" s="11"/>
      <c r="AC123" s="11"/>
      <c r="AD123" s="90" t="s">
        <v>62</v>
      </c>
      <c r="AE123" s="89">
        <v>24007.419354838708</v>
      </c>
      <c r="AF123" s="89">
        <v>28834.193548387098</v>
      </c>
      <c r="AG123" s="89">
        <v>26125.806451612902</v>
      </c>
      <c r="AH123" s="89"/>
      <c r="AI123" s="89"/>
      <c r="AJ123" s="89"/>
      <c r="AK123" s="11"/>
      <c r="AL123" s="29" t="s">
        <v>62</v>
      </c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>
        <v>29110</v>
      </c>
      <c r="CJ123" s="8">
        <v>29454.285714285714</v>
      </c>
      <c r="CK123" s="8">
        <v>29311.428571428572</v>
      </c>
      <c r="CL123" s="8">
        <v>28555.714285714286</v>
      </c>
      <c r="CM123" s="8">
        <v>27897.142857142859</v>
      </c>
      <c r="CP123" s="11"/>
      <c r="CQ123" s="29" t="s">
        <v>62</v>
      </c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>
        <v>26315</v>
      </c>
      <c r="EN123" s="8">
        <v>26317.142857142859</v>
      </c>
      <c r="EO123" s="8">
        <v>26222.857142857141</v>
      </c>
      <c r="EP123" s="8">
        <v>26097.142857142859</v>
      </c>
      <c r="EQ123" s="8">
        <v>25874.285714285714</v>
      </c>
      <c r="ER123" s="8">
        <v>25690</v>
      </c>
    </row>
    <row r="124" spans="1:148" x14ac:dyDescent="0.25">
      <c r="AE124" s="11"/>
    </row>
    <row r="125" spans="1:148" customFormat="1" ht="15.75" customHeight="1" x14ac:dyDescent="0.25">
      <c r="A125" s="140" t="s">
        <v>169</v>
      </c>
      <c r="B125" s="140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1"/>
      <c r="X125" s="11"/>
      <c r="Y125" s="11"/>
      <c r="Z125" s="11"/>
      <c r="AA125" s="11"/>
      <c r="AB125" s="11"/>
      <c r="AC125" s="11"/>
      <c r="AD125" s="11"/>
      <c r="AE125" s="35"/>
      <c r="AF125" s="11"/>
      <c r="AG125" s="11"/>
      <c r="AH125" s="11"/>
      <c r="AI125" s="11"/>
      <c r="AJ125" s="11"/>
      <c r="AK125" s="11"/>
      <c r="AL125" s="3" t="s">
        <v>203</v>
      </c>
      <c r="AM125" t="s">
        <v>51</v>
      </c>
      <c r="CP125" s="11"/>
      <c r="CQ125" s="3" t="s">
        <v>203</v>
      </c>
      <c r="CR125" t="s">
        <v>49</v>
      </c>
    </row>
    <row r="126" spans="1:148" customFormat="1" ht="15.75" customHeight="1" x14ac:dyDescent="0.25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  <c r="T126" s="141"/>
      <c r="U126" s="141"/>
      <c r="V126" s="14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CP126" s="11"/>
    </row>
    <row r="127" spans="1:148" customFormat="1" ht="15.75" x14ac:dyDescent="0.25">
      <c r="A127" s="130" t="s">
        <v>122</v>
      </c>
      <c r="B127" s="139" t="s">
        <v>123</v>
      </c>
      <c r="C127" s="139"/>
      <c r="D127" s="139"/>
      <c r="E127" s="139"/>
      <c r="F127" s="139"/>
      <c r="G127" s="139"/>
      <c r="H127" s="139"/>
      <c r="I127" s="139"/>
      <c r="J127" s="131" t="s">
        <v>124</v>
      </c>
      <c r="K127" s="131"/>
      <c r="L127" s="131"/>
      <c r="M127" s="131"/>
      <c r="N127" s="131"/>
      <c r="O127" s="98"/>
      <c r="P127" s="131" t="s">
        <v>124</v>
      </c>
      <c r="Q127" s="131"/>
      <c r="R127" s="131"/>
      <c r="S127" s="131"/>
      <c r="T127" s="131"/>
      <c r="U127" s="143" t="s">
        <v>202</v>
      </c>
      <c r="V127" s="144"/>
      <c r="W127" s="11"/>
      <c r="X127" s="11"/>
      <c r="Y127" s="11"/>
      <c r="Z127" s="11"/>
      <c r="AA127" s="11"/>
      <c r="AB127" s="11"/>
      <c r="AC127" s="11"/>
      <c r="AD127" s="11" t="s">
        <v>4</v>
      </c>
      <c r="AE127" s="11" t="s">
        <v>200</v>
      </c>
      <c r="AF127" s="11"/>
      <c r="AG127" s="11"/>
      <c r="AH127" s="11"/>
      <c r="AI127" s="11"/>
      <c r="AJ127" s="11"/>
      <c r="AK127" s="11"/>
      <c r="AL127" s="3" t="s">
        <v>4</v>
      </c>
      <c r="AM127" s="3" t="s">
        <v>200</v>
      </c>
      <c r="CP127" s="11"/>
      <c r="CQ127" s="3" t="s">
        <v>4</v>
      </c>
      <c r="CR127" s="3" t="s">
        <v>200</v>
      </c>
    </row>
    <row r="128" spans="1:148" customFormat="1" ht="15.75" x14ac:dyDescent="0.25">
      <c r="A128" s="142"/>
      <c r="B128" s="97" t="s">
        <v>63</v>
      </c>
      <c r="C128" s="97" t="s">
        <v>51</v>
      </c>
      <c r="D128" s="96" t="s">
        <v>126</v>
      </c>
      <c r="E128" s="96" t="s">
        <v>127</v>
      </c>
      <c r="F128" s="96" t="s">
        <v>128</v>
      </c>
      <c r="G128" s="96" t="s">
        <v>129</v>
      </c>
      <c r="H128" s="96" t="s">
        <v>130</v>
      </c>
      <c r="I128" s="97" t="s">
        <v>49</v>
      </c>
      <c r="J128" s="96" t="s">
        <v>126</v>
      </c>
      <c r="K128" s="96" t="s">
        <v>127</v>
      </c>
      <c r="L128" s="96" t="s">
        <v>128</v>
      </c>
      <c r="M128" s="96" t="s">
        <v>129</v>
      </c>
      <c r="N128" s="96" t="s">
        <v>130</v>
      </c>
      <c r="O128" s="97" t="s">
        <v>49</v>
      </c>
      <c r="P128" s="96" t="s">
        <v>126</v>
      </c>
      <c r="Q128" s="96" t="s">
        <v>127</v>
      </c>
      <c r="R128" s="96" t="s">
        <v>128</v>
      </c>
      <c r="S128" s="96" t="s">
        <v>129</v>
      </c>
      <c r="T128" s="96" t="s">
        <v>130</v>
      </c>
      <c r="U128" s="95" t="s">
        <v>199</v>
      </c>
      <c r="V128" s="95" t="s">
        <v>198</v>
      </c>
      <c r="W128" s="11"/>
      <c r="X128" s="11"/>
      <c r="Y128" s="11"/>
      <c r="Z128" s="11"/>
      <c r="AA128" s="11"/>
      <c r="AB128" s="11"/>
      <c r="AC128" s="11"/>
      <c r="AD128" s="11" t="s">
        <v>109</v>
      </c>
      <c r="AE128" s="11" t="s">
        <v>63</v>
      </c>
      <c r="AF128" s="11" t="s">
        <v>51</v>
      </c>
      <c r="AG128" s="11" t="s">
        <v>49</v>
      </c>
      <c r="AH128" s="11" t="s">
        <v>144</v>
      </c>
      <c r="AI128" s="11"/>
      <c r="AJ128" s="11"/>
      <c r="AK128" s="11"/>
      <c r="AL128" s="3" t="s">
        <v>109</v>
      </c>
      <c r="AM128">
        <v>1</v>
      </c>
      <c r="AN128">
        <v>2</v>
      </c>
      <c r="AO128">
        <v>3</v>
      </c>
      <c r="AP128">
        <v>4</v>
      </c>
      <c r="AQ128">
        <v>5</v>
      </c>
      <c r="AR128">
        <v>6</v>
      </c>
      <c r="AS128">
        <v>7</v>
      </c>
      <c r="AT128">
        <v>8</v>
      </c>
      <c r="AU128">
        <v>9</v>
      </c>
      <c r="AV128">
        <v>10</v>
      </c>
      <c r="AW128">
        <v>11</v>
      </c>
      <c r="AX128">
        <v>12</v>
      </c>
      <c r="AY128">
        <v>13</v>
      </c>
      <c r="AZ128">
        <v>14</v>
      </c>
      <c r="BA128">
        <v>15</v>
      </c>
      <c r="BB128">
        <v>16</v>
      </c>
      <c r="BC128">
        <v>17</v>
      </c>
      <c r="BD128">
        <v>18</v>
      </c>
      <c r="BE128">
        <v>19</v>
      </c>
      <c r="BF128">
        <v>20</v>
      </c>
      <c r="BG128">
        <v>21</v>
      </c>
      <c r="BH128">
        <v>22</v>
      </c>
      <c r="BI128">
        <v>23</v>
      </c>
      <c r="BJ128">
        <v>24</v>
      </c>
      <c r="BK128">
        <v>25</v>
      </c>
      <c r="BL128">
        <v>26</v>
      </c>
      <c r="BM128">
        <v>27</v>
      </c>
      <c r="BN128">
        <v>28</v>
      </c>
      <c r="BO128">
        <v>29</v>
      </c>
      <c r="BP128">
        <v>30</v>
      </c>
      <c r="BQ128">
        <v>31</v>
      </c>
      <c r="BR128">
        <v>32</v>
      </c>
      <c r="BS128">
        <v>33</v>
      </c>
      <c r="BT128">
        <v>34</v>
      </c>
      <c r="BU128">
        <v>35</v>
      </c>
      <c r="BV128">
        <v>36</v>
      </c>
      <c r="BW128">
        <v>37</v>
      </c>
      <c r="BX128">
        <v>38</v>
      </c>
      <c r="BY128">
        <v>39</v>
      </c>
      <c r="BZ128">
        <v>40</v>
      </c>
      <c r="CA128">
        <v>41</v>
      </c>
      <c r="CB128">
        <v>42</v>
      </c>
      <c r="CC128">
        <v>43</v>
      </c>
      <c r="CD128">
        <v>44</v>
      </c>
      <c r="CE128">
        <v>45</v>
      </c>
      <c r="CF128">
        <v>46</v>
      </c>
      <c r="CG128">
        <v>47</v>
      </c>
      <c r="CH128">
        <v>48</v>
      </c>
      <c r="CI128">
        <v>49</v>
      </c>
      <c r="CJ128">
        <v>50</v>
      </c>
      <c r="CK128">
        <v>51</v>
      </c>
      <c r="CL128">
        <v>52</v>
      </c>
      <c r="CM128">
        <v>53</v>
      </c>
      <c r="CP128" s="11"/>
      <c r="CQ128" s="3" t="s">
        <v>109</v>
      </c>
      <c r="CR128">
        <v>1</v>
      </c>
      <c r="CS128">
        <v>2</v>
      </c>
      <c r="CT128">
        <v>3</v>
      </c>
      <c r="CU128">
        <v>4</v>
      </c>
      <c r="CV128">
        <v>5</v>
      </c>
      <c r="CW128">
        <v>6</v>
      </c>
      <c r="CX128">
        <v>7</v>
      </c>
      <c r="CY128">
        <v>8</v>
      </c>
      <c r="CZ128">
        <v>9</v>
      </c>
      <c r="DA128">
        <v>10</v>
      </c>
      <c r="DB128">
        <v>11</v>
      </c>
      <c r="DC128">
        <v>12</v>
      </c>
      <c r="DD128">
        <v>13</v>
      </c>
      <c r="DE128">
        <v>14</v>
      </c>
      <c r="DF128">
        <v>15</v>
      </c>
      <c r="DG128">
        <v>16</v>
      </c>
      <c r="DH128">
        <v>17</v>
      </c>
      <c r="DI128">
        <v>18</v>
      </c>
      <c r="DJ128">
        <v>19</v>
      </c>
      <c r="DK128">
        <v>20</v>
      </c>
      <c r="DL128">
        <v>21</v>
      </c>
      <c r="DM128">
        <v>22</v>
      </c>
      <c r="DN128">
        <v>23</v>
      </c>
      <c r="DO128">
        <v>24</v>
      </c>
      <c r="DP128">
        <v>25</v>
      </c>
      <c r="DQ128">
        <v>26</v>
      </c>
      <c r="DR128">
        <v>27</v>
      </c>
      <c r="DS128">
        <v>28</v>
      </c>
      <c r="DT128">
        <v>29</v>
      </c>
      <c r="DU128">
        <v>30</v>
      </c>
      <c r="DV128">
        <v>31</v>
      </c>
      <c r="DW128">
        <v>32</v>
      </c>
      <c r="DX128">
        <v>33</v>
      </c>
      <c r="DY128">
        <v>34</v>
      </c>
      <c r="DZ128">
        <v>35</v>
      </c>
      <c r="EA128">
        <v>36</v>
      </c>
      <c r="EB128">
        <v>37</v>
      </c>
      <c r="EC128">
        <v>38</v>
      </c>
      <c r="ED128">
        <v>39</v>
      </c>
      <c r="EE128">
        <v>40</v>
      </c>
      <c r="EF128">
        <v>41</v>
      </c>
      <c r="EG128">
        <v>42</v>
      </c>
      <c r="EH128">
        <v>43</v>
      </c>
      <c r="EI128">
        <v>44</v>
      </c>
      <c r="EJ128">
        <v>45</v>
      </c>
      <c r="EK128">
        <v>46</v>
      </c>
      <c r="EL128">
        <v>47</v>
      </c>
      <c r="EM128">
        <v>48</v>
      </c>
      <c r="EN128">
        <v>49</v>
      </c>
      <c r="EO128">
        <v>50</v>
      </c>
      <c r="EP128">
        <v>51</v>
      </c>
      <c r="EQ128">
        <v>52</v>
      </c>
      <c r="ER128">
        <v>53</v>
      </c>
    </row>
    <row r="129" spans="1:148" customFormat="1" x14ac:dyDescent="0.25">
      <c r="A129" s="30" t="s">
        <v>52</v>
      </c>
      <c r="B129" s="31"/>
      <c r="C129" s="31">
        <v>111436.45161290323</v>
      </c>
      <c r="D129" s="94">
        <f>AM129</f>
        <v>110800</v>
      </c>
      <c r="E129" s="94">
        <f>AN129</f>
        <v>111430</v>
      </c>
      <c r="F129" s="94">
        <f>AO129</f>
        <v>111300</v>
      </c>
      <c r="G129" s="94">
        <f>AP129</f>
        <v>111091.42857142857</v>
      </c>
      <c r="H129" s="94">
        <f>AQ129</f>
        <v>111477.14285714286</v>
      </c>
      <c r="I129" s="92">
        <f t="shared" ref="I129:I140" si="12">AG129</f>
        <v>115754.19354838709</v>
      </c>
      <c r="J129" s="94">
        <f>CR129</f>
        <v>116088.57142857143</v>
      </c>
      <c r="K129" s="94">
        <f>CS129</f>
        <v>115691.42857142857</v>
      </c>
      <c r="L129" s="94">
        <f>CT129</f>
        <v>115508.57142857143</v>
      </c>
      <c r="M129" s="94">
        <f>CU129</f>
        <v>115758.57142857143</v>
      </c>
      <c r="N129" s="94">
        <f>CV129</f>
        <v>115683.33333333333</v>
      </c>
      <c r="O129" s="92">
        <f t="shared" ref="O129:O140" si="13">AP129</f>
        <v>111091.42857142857</v>
      </c>
      <c r="P129" s="94">
        <f>CX129</f>
        <v>0</v>
      </c>
      <c r="Q129" s="94">
        <f>CY129</f>
        <v>0</v>
      </c>
      <c r="R129" s="94">
        <f>CZ129</f>
        <v>0</v>
      </c>
      <c r="S129" s="94">
        <f>DA129</f>
        <v>0</v>
      </c>
      <c r="T129" s="94">
        <f>DB129</f>
        <v>0</v>
      </c>
      <c r="U129" s="93"/>
      <c r="V129" s="93"/>
      <c r="W129" s="35"/>
      <c r="X129" s="11"/>
      <c r="Y129" s="11"/>
      <c r="Z129" s="11"/>
      <c r="AA129" s="11"/>
      <c r="AB129" s="11"/>
      <c r="AC129" s="11"/>
      <c r="AD129" s="90" t="s">
        <v>52</v>
      </c>
      <c r="AE129" s="89"/>
      <c r="AF129" s="89">
        <v>111436.45161290323</v>
      </c>
      <c r="AG129" s="89">
        <v>115754.19354838709</v>
      </c>
      <c r="AH129" s="89">
        <v>116649.58333333333</v>
      </c>
      <c r="AI129" s="89"/>
      <c r="AJ129" s="89"/>
      <c r="AK129" s="11"/>
      <c r="AL129" s="29" t="s">
        <v>52</v>
      </c>
      <c r="AM129" s="8">
        <v>110800</v>
      </c>
      <c r="AN129" s="8">
        <v>111430</v>
      </c>
      <c r="AO129" s="8">
        <v>111300</v>
      </c>
      <c r="AP129" s="8">
        <v>111091.42857142857</v>
      </c>
      <c r="AQ129" s="8">
        <v>111477.14285714286</v>
      </c>
      <c r="AR129" s="8">
        <v>113320</v>
      </c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P129" s="11"/>
      <c r="CQ129" s="29" t="s">
        <v>52</v>
      </c>
      <c r="CR129" s="8">
        <v>116088.57142857143</v>
      </c>
      <c r="CS129" s="8">
        <v>115691.42857142857</v>
      </c>
      <c r="CT129" s="8">
        <v>115508.57142857143</v>
      </c>
      <c r="CU129" s="8">
        <v>115758.57142857143</v>
      </c>
      <c r="CV129" s="8">
        <v>115683.33333333333</v>
      </c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</row>
    <row r="130" spans="1:148" customFormat="1" x14ac:dyDescent="0.25">
      <c r="A130" s="30" t="s">
        <v>53</v>
      </c>
      <c r="B130" s="31">
        <v>100000</v>
      </c>
      <c r="C130" s="31">
        <v>111887.14285714286</v>
      </c>
      <c r="D130" s="36">
        <f>AR130</f>
        <v>111432</v>
      </c>
      <c r="E130" s="36">
        <f>AS130</f>
        <v>111612.85714285714</v>
      </c>
      <c r="F130" s="36">
        <f>AT130</f>
        <v>111942.85714285714</v>
      </c>
      <c r="G130" s="36">
        <f>AU130</f>
        <v>112165.71428571429</v>
      </c>
      <c r="H130" s="36">
        <f>AV130</f>
        <v>112815</v>
      </c>
      <c r="I130" s="92">
        <f t="shared" si="12"/>
        <v>115343.92857142857</v>
      </c>
      <c r="J130" s="36">
        <f>CV130</f>
        <v>115567.5</v>
      </c>
      <c r="K130" s="36">
        <f>CW130</f>
        <v>115862.85714285714</v>
      </c>
      <c r="L130" s="36">
        <f>CX130</f>
        <v>114845.71428571429</v>
      </c>
      <c r="M130" s="36">
        <f>CY130</f>
        <v>115222.85714285714</v>
      </c>
      <c r="N130" s="36">
        <f>CZ130</f>
        <v>115280</v>
      </c>
      <c r="O130" s="92">
        <f t="shared" si="13"/>
        <v>0</v>
      </c>
      <c r="P130" s="36">
        <f>DB130</f>
        <v>0</v>
      </c>
      <c r="Q130" s="36">
        <f>DC130</f>
        <v>0</v>
      </c>
      <c r="R130" s="36">
        <f>DD130</f>
        <v>0</v>
      </c>
      <c r="S130" s="36">
        <f>DE130</f>
        <v>0</v>
      </c>
      <c r="T130" s="36">
        <f>DF130</f>
        <v>0</v>
      </c>
      <c r="U130" s="91"/>
      <c r="V130" s="91"/>
      <c r="W130" s="35"/>
      <c r="X130" s="11"/>
      <c r="Y130" s="11"/>
      <c r="Z130" s="11"/>
      <c r="AA130" s="11"/>
      <c r="AB130" s="11"/>
      <c r="AC130" s="11"/>
      <c r="AD130" s="90" t="s">
        <v>53</v>
      </c>
      <c r="AE130" s="89">
        <v>100000</v>
      </c>
      <c r="AF130" s="89">
        <v>111887.14285714286</v>
      </c>
      <c r="AG130" s="89">
        <v>115343.92857142857</v>
      </c>
      <c r="AH130" s="89"/>
      <c r="AI130" s="89"/>
      <c r="AJ130" s="89"/>
      <c r="AK130" s="11"/>
      <c r="AL130" s="29" t="s">
        <v>53</v>
      </c>
      <c r="AM130" s="8"/>
      <c r="AN130" s="8"/>
      <c r="AO130" s="8"/>
      <c r="AP130" s="8"/>
      <c r="AQ130" s="8"/>
      <c r="AR130" s="8">
        <v>111432</v>
      </c>
      <c r="AS130" s="8">
        <v>111612.85714285714</v>
      </c>
      <c r="AT130" s="8">
        <v>111942.85714285714</v>
      </c>
      <c r="AU130" s="8">
        <v>112165.71428571429</v>
      </c>
      <c r="AV130" s="8">
        <v>112815</v>
      </c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P130" s="11"/>
      <c r="CQ130" s="29" t="s">
        <v>53</v>
      </c>
      <c r="CR130" s="8"/>
      <c r="CS130" s="8"/>
      <c r="CT130" s="8"/>
      <c r="CU130" s="8"/>
      <c r="CV130" s="8">
        <v>115567.5</v>
      </c>
      <c r="CW130" s="8">
        <v>115862.85714285714</v>
      </c>
      <c r="CX130" s="8">
        <v>114845.71428571429</v>
      </c>
      <c r="CY130" s="8">
        <v>115222.85714285714</v>
      </c>
      <c r="CZ130" s="8">
        <v>115280</v>
      </c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</row>
    <row r="131" spans="1:148" customFormat="1" x14ac:dyDescent="0.25">
      <c r="A131" s="30" t="s">
        <v>54</v>
      </c>
      <c r="B131" s="31">
        <v>109304.73684210527</v>
      </c>
      <c r="C131" s="31">
        <v>113366.77419354839</v>
      </c>
      <c r="D131" s="36">
        <f>AV131</f>
        <v>113126</v>
      </c>
      <c r="E131" s="36">
        <f>AW131</f>
        <v>113372.85714285714</v>
      </c>
      <c r="F131" s="36">
        <f>AX131</f>
        <v>113580</v>
      </c>
      <c r="G131" s="36">
        <f>AY131</f>
        <v>113467.14285714286</v>
      </c>
      <c r="H131" s="36">
        <f>AZ131</f>
        <v>113160</v>
      </c>
      <c r="I131" s="92">
        <f t="shared" si="12"/>
        <v>115333.87096774194</v>
      </c>
      <c r="J131" s="36">
        <f>CZ131</f>
        <v>114795</v>
      </c>
      <c r="K131" s="36">
        <f>DA131</f>
        <v>115090</v>
      </c>
      <c r="L131" s="36">
        <f>DB131</f>
        <v>115231.42857142857</v>
      </c>
      <c r="M131" s="36">
        <f>DC131</f>
        <v>115631.42857142857</v>
      </c>
      <c r="N131" s="36">
        <f>DD131</f>
        <v>115750</v>
      </c>
      <c r="O131" s="92">
        <f t="shared" si="13"/>
        <v>0</v>
      </c>
      <c r="P131" s="36">
        <f>DF131</f>
        <v>0</v>
      </c>
      <c r="Q131" s="36">
        <f>DG131</f>
        <v>0</v>
      </c>
      <c r="R131" s="36">
        <f>DH131</f>
        <v>0</v>
      </c>
      <c r="S131" s="36">
        <f>DI131</f>
        <v>0</v>
      </c>
      <c r="T131" s="36">
        <f>DJ131</f>
        <v>0</v>
      </c>
      <c r="U131" s="91"/>
      <c r="V131" s="91"/>
      <c r="W131" s="35"/>
      <c r="X131" s="11"/>
      <c r="Y131" s="11"/>
      <c r="Z131" s="11"/>
      <c r="AA131" s="11"/>
      <c r="AB131" s="11"/>
      <c r="AC131" s="11"/>
      <c r="AD131" s="90" t="s">
        <v>54</v>
      </c>
      <c r="AE131" s="89">
        <v>109304.73684210527</v>
      </c>
      <c r="AF131" s="89">
        <v>113366.77419354839</v>
      </c>
      <c r="AG131" s="89">
        <v>115333.87096774194</v>
      </c>
      <c r="AH131" s="89"/>
      <c r="AI131" s="89"/>
      <c r="AJ131" s="89"/>
      <c r="AK131" s="11"/>
      <c r="AL131" s="29" t="s">
        <v>54</v>
      </c>
      <c r="AM131" s="8"/>
      <c r="AN131" s="8"/>
      <c r="AO131" s="8"/>
      <c r="AP131" s="8"/>
      <c r="AQ131" s="8"/>
      <c r="AR131" s="8"/>
      <c r="AS131" s="8"/>
      <c r="AT131" s="8"/>
      <c r="AU131" s="8"/>
      <c r="AV131" s="8">
        <v>113126</v>
      </c>
      <c r="AW131" s="8">
        <v>113372.85714285714</v>
      </c>
      <c r="AX131" s="8">
        <v>113580</v>
      </c>
      <c r="AY131" s="8">
        <v>113467.14285714286</v>
      </c>
      <c r="AZ131" s="8">
        <v>113160</v>
      </c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  <c r="CP131" s="11"/>
      <c r="CQ131" s="29" t="s">
        <v>54</v>
      </c>
      <c r="CR131" s="8"/>
      <c r="CS131" s="8"/>
      <c r="CT131" s="8"/>
      <c r="CU131" s="8"/>
      <c r="CV131" s="8"/>
      <c r="CW131" s="8"/>
      <c r="CX131" s="8"/>
      <c r="CY131" s="8"/>
      <c r="CZ131" s="8">
        <v>114795</v>
      </c>
      <c r="DA131" s="8">
        <v>115090</v>
      </c>
      <c r="DB131" s="8">
        <v>115231.42857142857</v>
      </c>
      <c r="DC131" s="8">
        <v>115631.42857142857</v>
      </c>
      <c r="DD131" s="8">
        <v>115750</v>
      </c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/>
      <c r="EN131" s="8"/>
      <c r="EO131" s="8"/>
      <c r="EP131" s="8"/>
      <c r="EQ131" s="8"/>
      <c r="ER131" s="8"/>
    </row>
    <row r="132" spans="1:148" customFormat="1" x14ac:dyDescent="0.25">
      <c r="A132" s="30" t="s">
        <v>50</v>
      </c>
      <c r="B132" s="31">
        <v>110135.33333333333</v>
      </c>
      <c r="C132" s="31">
        <v>116402.33333333333</v>
      </c>
      <c r="D132" s="36">
        <f>AZ132</f>
        <v>114075</v>
      </c>
      <c r="E132" s="36">
        <f>BA132</f>
        <v>115240</v>
      </c>
      <c r="F132" s="36">
        <f>BB132</f>
        <v>115657.14285714286</v>
      </c>
      <c r="G132" s="36">
        <f>BC132</f>
        <v>116460</v>
      </c>
      <c r="H132" s="36">
        <f>BD132</f>
        <v>118917.14285714286</v>
      </c>
      <c r="I132" s="92">
        <f t="shared" si="12"/>
        <v>117594.33333333333</v>
      </c>
      <c r="J132" s="36">
        <f>DE132</f>
        <v>115898.57142857143</v>
      </c>
      <c r="K132" s="36">
        <f>DF132</f>
        <v>115838.57142857143</v>
      </c>
      <c r="L132" s="36">
        <f>DG132</f>
        <v>119682.85714285714</v>
      </c>
      <c r="M132" s="36">
        <f>DH132</f>
        <v>119161.42857142857</v>
      </c>
      <c r="N132" s="36">
        <f>DI132</f>
        <v>117890</v>
      </c>
      <c r="O132" s="92">
        <f t="shared" si="13"/>
        <v>0</v>
      </c>
      <c r="P132" s="36">
        <f>DK132</f>
        <v>0</v>
      </c>
      <c r="Q132" s="36">
        <f>DL132</f>
        <v>0</v>
      </c>
      <c r="R132" s="36">
        <f>DM132</f>
        <v>0</v>
      </c>
      <c r="S132" s="36">
        <f>DN132</f>
        <v>0</v>
      </c>
      <c r="T132" s="36">
        <f>DO132</f>
        <v>0</v>
      </c>
      <c r="U132" s="91"/>
      <c r="V132" s="91"/>
      <c r="W132" s="35"/>
      <c r="X132" s="11"/>
      <c r="Y132" s="11"/>
      <c r="Z132" s="11"/>
      <c r="AA132" s="11"/>
      <c r="AB132" s="11"/>
      <c r="AC132" s="11"/>
      <c r="AD132" s="90" t="s">
        <v>50</v>
      </c>
      <c r="AE132" s="89">
        <v>110135.33333333333</v>
      </c>
      <c r="AF132" s="89">
        <v>116402.33333333333</v>
      </c>
      <c r="AG132" s="89">
        <v>117594.33333333333</v>
      </c>
      <c r="AH132" s="89"/>
      <c r="AI132" s="89"/>
      <c r="AJ132" s="89"/>
      <c r="AK132" s="11"/>
      <c r="AL132" s="29" t="s">
        <v>50</v>
      </c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>
        <v>114075</v>
      </c>
      <c r="BA132" s="8">
        <v>115240</v>
      </c>
      <c r="BB132" s="8">
        <v>115657.14285714286</v>
      </c>
      <c r="BC132" s="8">
        <v>116460</v>
      </c>
      <c r="BD132" s="8">
        <v>118917.14285714286</v>
      </c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  <c r="CP132" s="11"/>
      <c r="CQ132" s="29" t="s">
        <v>50</v>
      </c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>
        <v>115870</v>
      </c>
      <c r="DE132" s="8">
        <v>115898.57142857143</v>
      </c>
      <c r="DF132" s="8">
        <v>115838.57142857143</v>
      </c>
      <c r="DG132" s="8">
        <v>119682.85714285714</v>
      </c>
      <c r="DH132" s="8">
        <v>119161.42857142857</v>
      </c>
      <c r="DI132" s="8">
        <v>117890</v>
      </c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/>
      <c r="EN132" s="8"/>
      <c r="EO132" s="8"/>
      <c r="EP132" s="8"/>
      <c r="EQ132" s="8"/>
      <c r="ER132" s="8"/>
    </row>
    <row r="133" spans="1:148" customFormat="1" x14ac:dyDescent="0.25">
      <c r="A133" s="30" t="s">
        <v>55</v>
      </c>
      <c r="B133" s="31">
        <v>112444.51612903226</v>
      </c>
      <c r="C133" s="31">
        <v>119356.12903225806</v>
      </c>
      <c r="D133" s="36">
        <f>BE133</f>
        <v>124655.71428571429</v>
      </c>
      <c r="E133" s="36">
        <f>BF133</f>
        <v>119072.85714285714</v>
      </c>
      <c r="F133" s="36">
        <f>BG133</f>
        <v>117134.28571428571</v>
      </c>
      <c r="G133" s="36">
        <f>BH133</f>
        <v>117457.14285714286</v>
      </c>
      <c r="H133" s="36">
        <f>BI133</f>
        <v>117266.66666666667</v>
      </c>
      <c r="I133" s="92">
        <f t="shared" si="12"/>
        <v>116896.12903225806</v>
      </c>
      <c r="J133" s="36">
        <f>DI133</f>
        <v>117336.66666666667</v>
      </c>
      <c r="K133" s="36">
        <f>DJ133</f>
        <v>117367.14285714286</v>
      </c>
      <c r="L133" s="36">
        <f>DK133</f>
        <v>116610</v>
      </c>
      <c r="M133" s="36">
        <f>DL133</f>
        <v>116535.71428571429</v>
      </c>
      <c r="N133" s="36">
        <f>DM133</f>
        <v>116542.5</v>
      </c>
      <c r="O133" s="92">
        <f t="shared" si="13"/>
        <v>0</v>
      </c>
      <c r="P133" s="36">
        <f>DO133</f>
        <v>0</v>
      </c>
      <c r="Q133" s="36">
        <f>DP133</f>
        <v>0</v>
      </c>
      <c r="R133" s="36">
        <f>DQ133</f>
        <v>0</v>
      </c>
      <c r="S133" s="36">
        <f>DR133</f>
        <v>0</v>
      </c>
      <c r="T133" s="36">
        <f>DS133</f>
        <v>0</v>
      </c>
      <c r="U133" s="91"/>
      <c r="V133" s="91"/>
      <c r="W133" s="35"/>
      <c r="X133" s="11"/>
      <c r="Y133" s="11"/>
      <c r="Z133" s="11"/>
      <c r="AA133" s="11"/>
      <c r="AB133" s="11"/>
      <c r="AC133" s="11"/>
      <c r="AD133" s="90" t="s">
        <v>55</v>
      </c>
      <c r="AE133" s="89">
        <v>112444.51612903226</v>
      </c>
      <c r="AF133" s="89">
        <v>119356.12903225806</v>
      </c>
      <c r="AG133" s="89">
        <v>116896.12903225806</v>
      </c>
      <c r="AH133" s="89"/>
      <c r="AI133" s="89"/>
      <c r="AJ133" s="89"/>
      <c r="AK133" s="11"/>
      <c r="AL133" s="29" t="s">
        <v>55</v>
      </c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>
        <v>124655.71428571429</v>
      </c>
      <c r="BF133" s="8">
        <v>119072.85714285714</v>
      </c>
      <c r="BG133" s="8">
        <v>117134.28571428571</v>
      </c>
      <c r="BH133" s="8">
        <v>117457.14285714286</v>
      </c>
      <c r="BI133" s="8">
        <v>117266.66666666667</v>
      </c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P133" s="11"/>
      <c r="CQ133" s="29" t="s">
        <v>55</v>
      </c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>
        <v>117336.66666666667</v>
      </c>
      <c r="DJ133" s="8">
        <v>117367.14285714286</v>
      </c>
      <c r="DK133" s="8">
        <v>116610</v>
      </c>
      <c r="DL133" s="8">
        <v>116535.71428571429</v>
      </c>
      <c r="DM133" s="8">
        <v>116542.5</v>
      </c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/>
      <c r="EN133" s="8"/>
      <c r="EO133" s="8"/>
      <c r="EP133" s="8"/>
      <c r="EQ133" s="8"/>
      <c r="ER133" s="8"/>
    </row>
    <row r="134" spans="1:148" customFormat="1" x14ac:dyDescent="0.25">
      <c r="A134" s="30" t="s">
        <v>56</v>
      </c>
      <c r="B134" s="31">
        <v>110281.33333333333</v>
      </c>
      <c r="C134" s="31">
        <v>117528.88888888889</v>
      </c>
      <c r="D134" s="36">
        <f>BI134</f>
        <v>117630</v>
      </c>
      <c r="E134" s="36">
        <f>BJ134</f>
        <v>117448</v>
      </c>
      <c r="F134" s="36">
        <f>BK134</f>
        <v>0</v>
      </c>
      <c r="G134" s="36">
        <f>BL134</f>
        <v>0</v>
      </c>
      <c r="H134" s="36">
        <f>BM134</f>
        <v>0</v>
      </c>
      <c r="I134" s="92">
        <f t="shared" si="12"/>
        <v>116497.33333333333</v>
      </c>
      <c r="J134" s="36">
        <f>DN134</f>
        <v>116582.85714285714</v>
      </c>
      <c r="K134" s="36">
        <f>DO134</f>
        <v>116031.42857142857</v>
      </c>
      <c r="L134" s="36">
        <f>DP134</f>
        <v>116800</v>
      </c>
      <c r="M134" s="36">
        <f>DQ134</f>
        <v>116703.33333333333</v>
      </c>
      <c r="N134" s="36">
        <f>DQ135</f>
        <v>116540</v>
      </c>
      <c r="O134" s="92">
        <f t="shared" si="13"/>
        <v>0</v>
      </c>
      <c r="P134" s="36">
        <f>DT134</f>
        <v>0</v>
      </c>
      <c r="Q134" s="36">
        <f>DU134</f>
        <v>0</v>
      </c>
      <c r="R134" s="36">
        <f>DV134</f>
        <v>0</v>
      </c>
      <c r="S134" s="36">
        <f>DW134</f>
        <v>0</v>
      </c>
      <c r="T134" s="36">
        <f>DW135</f>
        <v>0</v>
      </c>
      <c r="U134" s="91"/>
      <c r="V134" s="91"/>
      <c r="W134" s="35"/>
      <c r="X134" s="11"/>
      <c r="Y134" s="11"/>
      <c r="Z134" s="11"/>
      <c r="AA134" s="11"/>
      <c r="AB134" s="11"/>
      <c r="AC134" s="11"/>
      <c r="AD134" s="90" t="s">
        <v>56</v>
      </c>
      <c r="AE134" s="89">
        <v>110281.33333333333</v>
      </c>
      <c r="AF134" s="89">
        <v>117528.88888888889</v>
      </c>
      <c r="AG134" s="89">
        <v>116497.33333333333</v>
      </c>
      <c r="AH134" s="89"/>
      <c r="AI134" s="89"/>
      <c r="AJ134" s="89"/>
      <c r="AK134" s="11"/>
      <c r="AL134" s="29" t="s">
        <v>56</v>
      </c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>
        <v>117630</v>
      </c>
      <c r="BJ134" s="8">
        <v>117448</v>
      </c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P134" s="11"/>
      <c r="CQ134" s="29" t="s">
        <v>56</v>
      </c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>
        <v>116266.66666666667</v>
      </c>
      <c r="DN134" s="8">
        <v>116582.85714285714</v>
      </c>
      <c r="DO134" s="8">
        <v>116031.42857142857</v>
      </c>
      <c r="DP134" s="8">
        <v>116800</v>
      </c>
      <c r="DQ134" s="8">
        <v>116703.33333333333</v>
      </c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/>
      <c r="EN134" s="8"/>
      <c r="EO134" s="8"/>
      <c r="EP134" s="8"/>
      <c r="EQ134" s="8"/>
      <c r="ER134" s="8"/>
    </row>
    <row r="135" spans="1:148" customFormat="1" x14ac:dyDescent="0.25">
      <c r="A135" s="30" t="s">
        <v>57</v>
      </c>
      <c r="B135" s="31">
        <v>110929.67741935483</v>
      </c>
      <c r="C135" s="31">
        <v>114488.33333333333</v>
      </c>
      <c r="D135" s="36">
        <f>BM135</f>
        <v>0</v>
      </c>
      <c r="E135" s="36">
        <f>BN135</f>
        <v>0</v>
      </c>
      <c r="F135" s="36">
        <f>BO135</f>
        <v>114806.66666666667</v>
      </c>
      <c r="G135" s="36">
        <f>BP135</f>
        <v>114491.42857142857</v>
      </c>
      <c r="H135" s="36">
        <f>BQ135</f>
        <v>114185.71428571429</v>
      </c>
      <c r="I135" s="92">
        <f t="shared" si="12"/>
        <v>116235.48387096774</v>
      </c>
      <c r="J135" s="36">
        <f>DR135</f>
        <v>115992.85714285714</v>
      </c>
      <c r="K135" s="36">
        <f>DS135</f>
        <v>116070</v>
      </c>
      <c r="L135" s="36">
        <f>DT135</f>
        <v>116424.28571428571</v>
      </c>
      <c r="M135" s="36">
        <f>DU135</f>
        <v>116530</v>
      </c>
      <c r="N135" s="36">
        <f>DV135</f>
        <v>115820</v>
      </c>
      <c r="O135" s="92">
        <f t="shared" si="13"/>
        <v>0</v>
      </c>
      <c r="P135" s="36">
        <f>DX135</f>
        <v>0</v>
      </c>
      <c r="Q135" s="36">
        <f>DY135</f>
        <v>0</v>
      </c>
      <c r="R135" s="36">
        <f>DZ135</f>
        <v>0</v>
      </c>
      <c r="S135" s="36">
        <f>EA135</f>
        <v>0</v>
      </c>
      <c r="T135" s="36">
        <f>EB135</f>
        <v>0</v>
      </c>
      <c r="U135" s="91"/>
      <c r="V135" s="91"/>
      <c r="W135" s="35"/>
      <c r="X135" s="11"/>
      <c r="Y135" s="11"/>
      <c r="Z135" s="11"/>
      <c r="AA135" s="11"/>
      <c r="AB135" s="11"/>
      <c r="AC135" s="11"/>
      <c r="AD135" s="90" t="s">
        <v>57</v>
      </c>
      <c r="AE135" s="89">
        <v>110929.67741935483</v>
      </c>
      <c r="AF135" s="89">
        <v>114488.33333333333</v>
      </c>
      <c r="AG135" s="89">
        <v>116235.48387096774</v>
      </c>
      <c r="AH135" s="89"/>
      <c r="AI135" s="89"/>
      <c r="AJ135" s="89"/>
      <c r="AK135" s="11"/>
      <c r="AL135" s="29" t="s">
        <v>57</v>
      </c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>
        <v>114806.66666666667</v>
      </c>
      <c r="BP135" s="8">
        <v>114491.42857142857</v>
      </c>
      <c r="BQ135" s="8">
        <v>114185.71428571429</v>
      </c>
      <c r="BR135" s="8">
        <v>115630</v>
      </c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  <c r="CP135" s="11"/>
      <c r="CQ135" s="29" t="s">
        <v>57</v>
      </c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/>
      <c r="DQ135" s="8">
        <v>116540</v>
      </c>
      <c r="DR135" s="8">
        <v>115992.85714285714</v>
      </c>
      <c r="DS135" s="8">
        <v>116070</v>
      </c>
      <c r="DT135" s="8">
        <v>116424.28571428571</v>
      </c>
      <c r="DU135" s="8">
        <v>116530</v>
      </c>
      <c r="DV135" s="8">
        <v>115820</v>
      </c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/>
      <c r="EN135" s="8"/>
      <c r="EO135" s="8"/>
      <c r="EP135" s="8"/>
      <c r="EQ135" s="8"/>
      <c r="ER135" s="8"/>
    </row>
    <row r="136" spans="1:148" customFormat="1" x14ac:dyDescent="0.25">
      <c r="A136" s="30" t="s">
        <v>58</v>
      </c>
      <c r="B136" s="31">
        <v>110471.29032258065</v>
      </c>
      <c r="C136" s="31">
        <v>113679.33333333333</v>
      </c>
      <c r="D136" s="36">
        <f>BR136</f>
        <v>113934</v>
      </c>
      <c r="E136" s="36">
        <f>BS136</f>
        <v>113558.57142857143</v>
      </c>
      <c r="F136" s="36">
        <f>BT136</f>
        <v>113698.57142857143</v>
      </c>
      <c r="G136" s="36">
        <f>BU136</f>
        <v>113565.71428571429</v>
      </c>
      <c r="H136" s="36">
        <f>BV136</f>
        <v>113737.5</v>
      </c>
      <c r="I136" s="92">
        <f t="shared" si="12"/>
        <v>116474.19354838709</v>
      </c>
      <c r="J136" s="36">
        <f>DV136</f>
        <v>116404</v>
      </c>
      <c r="K136" s="36">
        <f>DW136</f>
        <v>116310</v>
      </c>
      <c r="L136" s="36">
        <f>DX136</f>
        <v>116298.57142857143</v>
      </c>
      <c r="M136" s="36">
        <f>DY136</f>
        <v>116634.28571428571</v>
      </c>
      <c r="N136" s="36">
        <f>DZ136</f>
        <v>116796</v>
      </c>
      <c r="O136" s="92">
        <f t="shared" si="13"/>
        <v>0</v>
      </c>
      <c r="P136" s="36">
        <f>EB136</f>
        <v>0</v>
      </c>
      <c r="Q136" s="36">
        <f>EC136</f>
        <v>0</v>
      </c>
      <c r="R136" s="36">
        <f>ED136</f>
        <v>0</v>
      </c>
      <c r="S136" s="36">
        <f>EE136</f>
        <v>0</v>
      </c>
      <c r="T136" s="36">
        <f>EF136</f>
        <v>0</v>
      </c>
      <c r="U136" s="91"/>
      <c r="V136" s="91"/>
      <c r="W136" s="35"/>
      <c r="X136" s="11"/>
      <c r="Y136" s="11"/>
      <c r="Z136" s="11"/>
      <c r="AA136" s="11"/>
      <c r="AB136" s="11"/>
      <c r="AC136" s="11"/>
      <c r="AD136" s="90" t="s">
        <v>58</v>
      </c>
      <c r="AE136" s="89">
        <v>110471.29032258065</v>
      </c>
      <c r="AF136" s="89">
        <v>113679.33333333333</v>
      </c>
      <c r="AG136" s="89">
        <v>116474.19354838709</v>
      </c>
      <c r="AH136" s="89"/>
      <c r="AI136" s="89"/>
      <c r="AJ136" s="89"/>
      <c r="AK136" s="11"/>
      <c r="AL136" s="29" t="s">
        <v>58</v>
      </c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>
        <v>113934</v>
      </c>
      <c r="BS136" s="8">
        <v>113558.57142857143</v>
      </c>
      <c r="BT136" s="8">
        <v>113698.57142857143</v>
      </c>
      <c r="BU136" s="8">
        <v>113565.71428571429</v>
      </c>
      <c r="BV136" s="8">
        <v>113737.5</v>
      </c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  <c r="CP136" s="11"/>
      <c r="CQ136" s="29" t="s">
        <v>58</v>
      </c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>
        <v>116404</v>
      </c>
      <c r="DW136" s="8">
        <v>116310</v>
      </c>
      <c r="DX136" s="8">
        <v>116298.57142857143</v>
      </c>
      <c r="DY136" s="8">
        <v>116634.28571428571</v>
      </c>
      <c r="DZ136" s="8">
        <v>116796</v>
      </c>
      <c r="EA136" s="8"/>
      <c r="EB136" s="8"/>
      <c r="EC136" s="8"/>
      <c r="ED136" s="8"/>
      <c r="EE136" s="8"/>
      <c r="EF136" s="8"/>
      <c r="EG136" s="8"/>
      <c r="EH136" s="8"/>
      <c r="EI136" s="8"/>
      <c r="EJ136" s="8"/>
      <c r="EK136" s="8"/>
      <c r="EL136" s="8"/>
      <c r="EM136" s="8"/>
      <c r="EN136" s="8"/>
      <c r="EO136" s="8"/>
      <c r="EP136" s="8"/>
      <c r="EQ136" s="8"/>
      <c r="ER136" s="8"/>
    </row>
    <row r="137" spans="1:148" customFormat="1" x14ac:dyDescent="0.25">
      <c r="A137" s="30" t="s">
        <v>59</v>
      </c>
      <c r="B137" s="31">
        <v>110183</v>
      </c>
      <c r="C137" s="31">
        <v>113901.66666666667</v>
      </c>
      <c r="D137" s="36">
        <f>BV137</f>
        <v>113756.66666666667</v>
      </c>
      <c r="E137" s="36">
        <f>BW137</f>
        <v>113590</v>
      </c>
      <c r="F137" s="36">
        <f>BX137</f>
        <v>113768.57142857143</v>
      </c>
      <c r="G137" s="36">
        <f>BY137</f>
        <v>114168.57142857143</v>
      </c>
      <c r="H137" s="36">
        <f>BZ137</f>
        <v>114181.66666666667</v>
      </c>
      <c r="I137" s="92">
        <f t="shared" si="12"/>
        <v>116874.33333333333</v>
      </c>
      <c r="J137" s="36">
        <f>DZ137</f>
        <v>117255</v>
      </c>
      <c r="K137" s="36">
        <f>EA137</f>
        <v>116937.14285714286</v>
      </c>
      <c r="L137" s="36">
        <f>EB137</f>
        <v>116861.42857142857</v>
      </c>
      <c r="M137" s="36">
        <f>EC137</f>
        <v>116857.14285714286</v>
      </c>
      <c r="N137" s="36">
        <f>ED137</f>
        <v>116732.85714285714</v>
      </c>
      <c r="O137" s="92">
        <f t="shared" si="13"/>
        <v>0</v>
      </c>
      <c r="P137" s="36">
        <f>EF137</f>
        <v>0</v>
      </c>
      <c r="Q137" s="36">
        <f>EG137</f>
        <v>0</v>
      </c>
      <c r="R137" s="36">
        <f>EH137</f>
        <v>0</v>
      </c>
      <c r="S137" s="36">
        <f>EI137</f>
        <v>0</v>
      </c>
      <c r="T137" s="36">
        <f>EJ137</f>
        <v>0</v>
      </c>
      <c r="U137" s="91"/>
      <c r="V137" s="91"/>
      <c r="W137" s="35"/>
      <c r="X137" s="11"/>
      <c r="Y137" s="11"/>
      <c r="Z137" s="11"/>
      <c r="AA137" s="11"/>
      <c r="AB137" s="11"/>
      <c r="AC137" s="11"/>
      <c r="AD137" s="90" t="s">
        <v>59</v>
      </c>
      <c r="AE137" s="89">
        <v>110183</v>
      </c>
      <c r="AF137" s="89">
        <v>113901.66666666667</v>
      </c>
      <c r="AG137" s="89">
        <v>116874.33333333333</v>
      </c>
      <c r="AH137" s="89"/>
      <c r="AI137" s="89"/>
      <c r="AJ137" s="89"/>
      <c r="AK137" s="11"/>
      <c r="AL137" s="29" t="s">
        <v>59</v>
      </c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>
        <v>113756.66666666667</v>
      </c>
      <c r="BW137" s="8">
        <v>113590</v>
      </c>
      <c r="BX137" s="8">
        <v>113768.57142857143</v>
      </c>
      <c r="BY137" s="8">
        <v>114168.57142857143</v>
      </c>
      <c r="BZ137" s="8">
        <v>114181.66666666667</v>
      </c>
      <c r="CA137" s="8"/>
      <c r="CB137" s="8"/>
      <c r="CC137" s="8"/>
      <c r="CD137" s="8"/>
      <c r="CE137" s="8"/>
      <c r="CF137" s="8"/>
      <c r="CG137" s="8"/>
      <c r="CH137" s="8"/>
      <c r="CI137" s="8"/>
      <c r="CJ137" s="8"/>
      <c r="CK137" s="8"/>
      <c r="CL137" s="8"/>
      <c r="CM137" s="8"/>
      <c r="CP137" s="11"/>
      <c r="CQ137" s="29" t="s">
        <v>59</v>
      </c>
      <c r="CR137" s="8"/>
      <c r="CS137" s="8"/>
      <c r="CT137" s="8"/>
      <c r="CU137" s="8"/>
      <c r="CV137" s="8"/>
      <c r="CW137" s="8"/>
      <c r="CX137" s="8"/>
      <c r="CY137" s="8"/>
      <c r="CZ137" s="8"/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>
        <v>117255</v>
      </c>
      <c r="EA137" s="8">
        <v>116937.14285714286</v>
      </c>
      <c r="EB137" s="8">
        <v>116861.42857142857</v>
      </c>
      <c r="EC137" s="8">
        <v>116857.14285714286</v>
      </c>
      <c r="ED137" s="8">
        <v>116732.85714285714</v>
      </c>
      <c r="EE137" s="8"/>
      <c r="EF137" s="8"/>
      <c r="EG137" s="8"/>
      <c r="EH137" s="8"/>
      <c r="EI137" s="8"/>
      <c r="EJ137" s="8"/>
      <c r="EK137" s="8"/>
      <c r="EL137" s="8"/>
      <c r="EM137" s="8"/>
      <c r="EN137" s="8"/>
      <c r="EO137" s="8"/>
      <c r="EP137" s="8"/>
      <c r="EQ137" s="8"/>
      <c r="ER137" s="8"/>
    </row>
    <row r="138" spans="1:148" customFormat="1" x14ac:dyDescent="0.25">
      <c r="A138" s="30" t="s">
        <v>60</v>
      </c>
      <c r="B138" s="31">
        <v>110475.33333333333</v>
      </c>
      <c r="C138" s="31">
        <v>114092.90322580645</v>
      </c>
      <c r="D138" s="36">
        <f>BZ138</f>
        <v>114350</v>
      </c>
      <c r="E138" s="36">
        <f>CA138</f>
        <v>114167.14285714286</v>
      </c>
      <c r="F138" s="36">
        <f>CB138</f>
        <v>114244.28571428571</v>
      </c>
      <c r="G138" s="36">
        <f>CC138</f>
        <v>113905.71428571429</v>
      </c>
      <c r="H138" s="36">
        <f>CD138</f>
        <v>114058.57142857143</v>
      </c>
      <c r="I138" s="92">
        <f t="shared" si="12"/>
        <v>116785.48387096774</v>
      </c>
      <c r="J138" s="36">
        <f>EE138</f>
        <v>116665.71428571429</v>
      </c>
      <c r="K138" s="36">
        <f>EF138</f>
        <v>116525.71428571429</v>
      </c>
      <c r="L138" s="36">
        <f>EG138</f>
        <v>117114.28571428571</v>
      </c>
      <c r="M138" s="36">
        <f>EH138</f>
        <v>116828.57142857143</v>
      </c>
      <c r="N138" s="36">
        <f>EI138</f>
        <v>116803.33333333333</v>
      </c>
      <c r="O138" s="92">
        <f t="shared" si="13"/>
        <v>0</v>
      </c>
      <c r="P138" s="36">
        <f>EK138</f>
        <v>0</v>
      </c>
      <c r="Q138" s="36">
        <f>EL138</f>
        <v>0</v>
      </c>
      <c r="R138" s="36">
        <f>EM138</f>
        <v>0</v>
      </c>
      <c r="S138" s="36">
        <f>EN138</f>
        <v>0</v>
      </c>
      <c r="T138" s="36">
        <f>EO138</f>
        <v>0</v>
      </c>
      <c r="U138" s="91"/>
      <c r="V138" s="91"/>
      <c r="W138" s="11"/>
      <c r="X138" s="11"/>
      <c r="Y138" s="11"/>
      <c r="Z138" s="11"/>
      <c r="AA138" s="11"/>
      <c r="AB138" s="11"/>
      <c r="AC138" s="11"/>
      <c r="AD138" s="90" t="s">
        <v>60</v>
      </c>
      <c r="AE138" s="89">
        <v>110475.33333333333</v>
      </c>
      <c r="AF138" s="89">
        <v>114092.90322580645</v>
      </c>
      <c r="AG138" s="89">
        <v>116785.48387096774</v>
      </c>
      <c r="AH138" s="89"/>
      <c r="AI138" s="89"/>
      <c r="AJ138" s="89"/>
      <c r="AK138" s="11"/>
      <c r="AL138" s="29" t="s">
        <v>60</v>
      </c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>
        <v>114350</v>
      </c>
      <c r="CA138" s="8">
        <v>114167.14285714286</v>
      </c>
      <c r="CB138" s="8">
        <v>114244.28571428571</v>
      </c>
      <c r="CC138" s="8">
        <v>113905.71428571429</v>
      </c>
      <c r="CD138" s="8">
        <v>114058.57142857143</v>
      </c>
      <c r="CE138" s="8">
        <v>113950</v>
      </c>
      <c r="CF138" s="8"/>
      <c r="CG138" s="8"/>
      <c r="CH138" s="8"/>
      <c r="CI138" s="8"/>
      <c r="CJ138" s="8"/>
      <c r="CK138" s="8"/>
      <c r="CL138" s="8"/>
      <c r="CM138" s="8"/>
      <c r="CP138" s="11"/>
      <c r="CQ138" s="29" t="s">
        <v>60</v>
      </c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  <c r="DJ138" s="8"/>
      <c r="DK138" s="8"/>
      <c r="DL138" s="8"/>
      <c r="DM138" s="8"/>
      <c r="DN138" s="8"/>
      <c r="DO138" s="8"/>
      <c r="DP138" s="8"/>
      <c r="DQ138" s="8"/>
      <c r="DR138" s="8"/>
      <c r="DS138" s="8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8">
        <v>116665.71428571429</v>
      </c>
      <c r="EF138" s="8">
        <v>116525.71428571429</v>
      </c>
      <c r="EG138" s="8">
        <v>117114.28571428571</v>
      </c>
      <c r="EH138" s="8">
        <v>116828.57142857143</v>
      </c>
      <c r="EI138" s="8">
        <v>116803.33333333333</v>
      </c>
      <c r="EJ138" s="8"/>
      <c r="EK138" s="8"/>
      <c r="EL138" s="8"/>
      <c r="EM138" s="8"/>
      <c r="EN138" s="8"/>
      <c r="EO138" s="8"/>
      <c r="EP138" s="8"/>
      <c r="EQ138" s="8"/>
      <c r="ER138" s="8"/>
    </row>
    <row r="139" spans="1:148" customFormat="1" x14ac:dyDescent="0.25">
      <c r="A139" s="30" t="s">
        <v>61</v>
      </c>
      <c r="B139" s="31">
        <v>110888.33333333333</v>
      </c>
      <c r="C139" s="31">
        <v>114178</v>
      </c>
      <c r="D139" s="36">
        <f>CE139</f>
        <v>113718</v>
      </c>
      <c r="E139" s="36">
        <f>CF139</f>
        <v>114104.28571428571</v>
      </c>
      <c r="F139" s="36">
        <f>CG139</f>
        <v>114288.57142857143</v>
      </c>
      <c r="G139" s="36">
        <f>CH139</f>
        <v>114494.28571428571</v>
      </c>
      <c r="H139" s="36">
        <f>CI139</f>
        <v>114135</v>
      </c>
      <c r="I139" s="92">
        <f t="shared" si="12"/>
        <v>116966.66666666667</v>
      </c>
      <c r="J139" s="36">
        <f>EI139</f>
        <v>117255</v>
      </c>
      <c r="K139" s="36">
        <f>EJ139</f>
        <v>117002.85714285714</v>
      </c>
      <c r="L139" s="36">
        <f>EK139</f>
        <v>116827.14285714286</v>
      </c>
      <c r="M139" s="36">
        <f>EL139</f>
        <v>117097.14285714286</v>
      </c>
      <c r="N139" s="36">
        <f>EM139</f>
        <v>116698</v>
      </c>
      <c r="O139" s="92">
        <f t="shared" si="13"/>
        <v>0</v>
      </c>
      <c r="P139" s="36">
        <f>EO139</f>
        <v>0</v>
      </c>
      <c r="Q139" s="36">
        <f>EP139</f>
        <v>0</v>
      </c>
      <c r="R139" s="36">
        <f>EQ139</f>
        <v>0</v>
      </c>
      <c r="S139" s="36">
        <f>ER139</f>
        <v>0</v>
      </c>
      <c r="T139" s="36">
        <f>ES139</f>
        <v>0</v>
      </c>
      <c r="U139" s="91"/>
      <c r="V139" s="91"/>
      <c r="W139" s="11"/>
      <c r="X139" s="11"/>
      <c r="Y139" s="11"/>
      <c r="Z139" s="11"/>
      <c r="AA139" s="11"/>
      <c r="AB139" s="11"/>
      <c r="AC139" s="11"/>
      <c r="AD139" s="90" t="s">
        <v>61</v>
      </c>
      <c r="AE139" s="89">
        <v>110888.33333333333</v>
      </c>
      <c r="AF139" s="89">
        <v>114178</v>
      </c>
      <c r="AG139" s="89">
        <v>116966.66666666667</v>
      </c>
      <c r="AH139" s="89"/>
      <c r="AI139" s="89"/>
      <c r="AJ139" s="89"/>
      <c r="AK139" s="11"/>
      <c r="AL139" s="29" t="s">
        <v>61</v>
      </c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>
        <v>113718</v>
      </c>
      <c r="CF139" s="8">
        <v>114104.28571428571</v>
      </c>
      <c r="CG139" s="8">
        <v>114288.57142857143</v>
      </c>
      <c r="CH139" s="8">
        <v>114494.28571428571</v>
      </c>
      <c r="CI139" s="8">
        <v>114135</v>
      </c>
      <c r="CJ139" s="8"/>
      <c r="CK139" s="8"/>
      <c r="CL139" s="8"/>
      <c r="CM139" s="8"/>
      <c r="CP139" s="11"/>
      <c r="CQ139" s="29" t="s">
        <v>61</v>
      </c>
      <c r="CR139" s="8"/>
      <c r="CS139" s="8"/>
      <c r="CT139" s="8"/>
      <c r="CU139" s="8"/>
      <c r="CV139" s="8"/>
      <c r="CW139" s="8"/>
      <c r="CX139" s="8"/>
      <c r="CY139" s="8"/>
      <c r="CZ139" s="8"/>
      <c r="DA139" s="8"/>
      <c r="DB139" s="8"/>
      <c r="DC139" s="8"/>
      <c r="DD139" s="8"/>
      <c r="DE139" s="8"/>
      <c r="DF139" s="8"/>
      <c r="DG139" s="8"/>
      <c r="DH139" s="8"/>
      <c r="DI139" s="8"/>
      <c r="DJ139" s="8"/>
      <c r="DK139" s="8"/>
      <c r="DL139" s="8"/>
      <c r="DM139" s="8"/>
      <c r="DN139" s="8"/>
      <c r="DO139" s="8"/>
      <c r="DP139" s="8"/>
      <c r="DQ139" s="8"/>
      <c r="DR139" s="8"/>
      <c r="DS139" s="8"/>
      <c r="DT139" s="8"/>
      <c r="DU139" s="8"/>
      <c r="DV139" s="8"/>
      <c r="DW139" s="8"/>
      <c r="DX139" s="8"/>
      <c r="DY139" s="8"/>
      <c r="DZ139" s="8"/>
      <c r="EA139" s="8"/>
      <c r="EB139" s="8"/>
      <c r="EC139" s="8"/>
      <c r="ED139" s="8"/>
      <c r="EE139" s="8"/>
      <c r="EF139" s="8"/>
      <c r="EG139" s="8"/>
      <c r="EH139" s="8"/>
      <c r="EI139" s="8">
        <v>117255</v>
      </c>
      <c r="EJ139" s="8">
        <v>117002.85714285714</v>
      </c>
      <c r="EK139" s="8">
        <v>116827.14285714286</v>
      </c>
      <c r="EL139" s="8">
        <v>117097.14285714286</v>
      </c>
      <c r="EM139" s="8">
        <v>116698</v>
      </c>
      <c r="EN139" s="8"/>
      <c r="EO139" s="8"/>
      <c r="EP139" s="8"/>
      <c r="EQ139" s="8"/>
      <c r="ER139" s="8"/>
    </row>
    <row r="140" spans="1:148" customFormat="1" x14ac:dyDescent="0.25">
      <c r="A140" s="30" t="s">
        <v>62</v>
      </c>
      <c r="B140" s="31">
        <v>111375.48387096774</v>
      </c>
      <c r="C140" s="31">
        <v>114718.3870967742</v>
      </c>
      <c r="D140" s="36">
        <f>CI140</f>
        <v>114266.66666666667</v>
      </c>
      <c r="E140" s="36">
        <f>CJ140</f>
        <v>114447.14285714286</v>
      </c>
      <c r="F140" s="36">
        <f>CK140</f>
        <v>114420</v>
      </c>
      <c r="G140" s="36">
        <f>CL140</f>
        <v>114815.71428571429</v>
      </c>
      <c r="H140" s="36">
        <f>CM140</f>
        <v>115384.28571428571</v>
      </c>
      <c r="I140" s="92">
        <f t="shared" si="12"/>
        <v>117119.67741935483</v>
      </c>
      <c r="J140" s="36">
        <f>EM140</f>
        <v>116955</v>
      </c>
      <c r="K140" s="36">
        <f>EN140</f>
        <v>117091.42857142857</v>
      </c>
      <c r="L140" s="36">
        <f>EO140</f>
        <v>117160</v>
      </c>
      <c r="M140" s="36">
        <f>EP140</f>
        <v>117031.42857142857</v>
      </c>
      <c r="N140" s="36">
        <f>EQ140</f>
        <v>117238.57142857143</v>
      </c>
      <c r="O140" s="92">
        <f t="shared" si="13"/>
        <v>0</v>
      </c>
      <c r="P140" s="36">
        <f>ES140</f>
        <v>0</v>
      </c>
      <c r="Q140" s="36">
        <f>ET140</f>
        <v>0</v>
      </c>
      <c r="R140" s="36">
        <f>EU140</f>
        <v>0</v>
      </c>
      <c r="S140" s="36">
        <f>EV140</f>
        <v>0</v>
      </c>
      <c r="T140" s="36">
        <f>EW140</f>
        <v>0</v>
      </c>
      <c r="U140" s="91"/>
      <c r="V140" s="91"/>
      <c r="W140" s="11"/>
      <c r="X140" s="11"/>
      <c r="Y140" s="11"/>
      <c r="Z140" s="11"/>
      <c r="AA140" s="11"/>
      <c r="AB140" s="11"/>
      <c r="AC140" s="11"/>
      <c r="AD140" s="90" t="s">
        <v>62</v>
      </c>
      <c r="AE140" s="89">
        <v>111375.48387096774</v>
      </c>
      <c r="AF140" s="89">
        <v>114718.3870967742</v>
      </c>
      <c r="AG140" s="89">
        <v>117119.67741935483</v>
      </c>
      <c r="AH140" s="89"/>
      <c r="AI140" s="89"/>
      <c r="AJ140" s="89"/>
      <c r="AK140" s="11"/>
      <c r="AL140" s="29" t="s">
        <v>62</v>
      </c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  <c r="CI140" s="8">
        <v>114266.66666666667</v>
      </c>
      <c r="CJ140" s="8">
        <v>114447.14285714286</v>
      </c>
      <c r="CK140" s="8">
        <v>114420</v>
      </c>
      <c r="CL140" s="8">
        <v>114815.71428571429</v>
      </c>
      <c r="CM140" s="8">
        <v>115384.28571428571</v>
      </c>
      <c r="CP140" s="11"/>
      <c r="CQ140" s="29" t="s">
        <v>62</v>
      </c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>
        <v>116955</v>
      </c>
      <c r="EN140" s="8">
        <v>117091.42857142857</v>
      </c>
      <c r="EO140" s="8">
        <v>117160</v>
      </c>
      <c r="EP140" s="8">
        <v>117031.42857142857</v>
      </c>
      <c r="EQ140" s="8">
        <v>117238.57142857143</v>
      </c>
      <c r="ER140" s="8">
        <v>117150</v>
      </c>
    </row>
    <row r="143" spans="1:148" customFormat="1" ht="15.75" customHeight="1" x14ac:dyDescent="0.25">
      <c r="A143" s="140" t="s">
        <v>10</v>
      </c>
      <c r="B143" s="140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1"/>
      <c r="X143" s="11"/>
      <c r="Y143" s="11"/>
      <c r="Z143" s="11"/>
      <c r="AA143" s="11"/>
      <c r="AB143" s="11"/>
      <c r="AC143" s="11"/>
      <c r="AD143" s="11"/>
      <c r="AE143" s="35"/>
      <c r="AF143" s="11"/>
      <c r="AG143" s="11"/>
      <c r="AH143" s="11"/>
      <c r="AI143" s="11"/>
      <c r="AJ143" s="11"/>
      <c r="AK143" s="11"/>
      <c r="AL143" s="3" t="s">
        <v>203</v>
      </c>
      <c r="AM143" t="s">
        <v>49</v>
      </c>
      <c r="CP143" s="11"/>
      <c r="CQ143" s="3" t="s">
        <v>203</v>
      </c>
      <c r="CR143" t="s">
        <v>49</v>
      </c>
    </row>
    <row r="144" spans="1:148" customFormat="1" ht="15.75" customHeight="1" x14ac:dyDescent="0.25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4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CP144" s="11"/>
    </row>
    <row r="145" spans="1:148" customFormat="1" ht="15.75" x14ac:dyDescent="0.25">
      <c r="A145" s="130" t="s">
        <v>122</v>
      </c>
      <c r="B145" s="139" t="s">
        <v>123</v>
      </c>
      <c r="C145" s="139"/>
      <c r="D145" s="139"/>
      <c r="E145" s="139"/>
      <c r="F145" s="139"/>
      <c r="G145" s="139"/>
      <c r="H145" s="139"/>
      <c r="I145" s="139"/>
      <c r="J145" s="131" t="s">
        <v>124</v>
      </c>
      <c r="K145" s="131"/>
      <c r="L145" s="131"/>
      <c r="M145" s="131"/>
      <c r="N145" s="131"/>
      <c r="O145" s="98"/>
      <c r="P145" s="131" t="s">
        <v>124</v>
      </c>
      <c r="Q145" s="131"/>
      <c r="R145" s="131"/>
      <c r="S145" s="131"/>
      <c r="T145" s="131"/>
      <c r="U145" s="143" t="s">
        <v>202</v>
      </c>
      <c r="V145" s="144"/>
      <c r="W145" s="11"/>
      <c r="X145" s="11"/>
      <c r="Y145" s="11"/>
      <c r="Z145" s="11"/>
      <c r="AA145" s="11"/>
      <c r="AB145" s="11"/>
      <c r="AC145" s="11"/>
      <c r="AD145" s="11" t="s">
        <v>205</v>
      </c>
      <c r="AE145" s="11" t="s">
        <v>200</v>
      </c>
      <c r="AF145" s="11"/>
      <c r="AG145" s="11"/>
      <c r="AH145" s="11"/>
      <c r="AI145" s="11"/>
      <c r="AJ145" s="11"/>
      <c r="AK145" s="11"/>
      <c r="AL145" s="3" t="s">
        <v>205</v>
      </c>
      <c r="AM145" s="3" t="s">
        <v>200</v>
      </c>
      <c r="CP145" s="11"/>
      <c r="CQ145" s="3" t="s">
        <v>205</v>
      </c>
      <c r="CR145" s="3" t="s">
        <v>200</v>
      </c>
    </row>
    <row r="146" spans="1:148" customFormat="1" ht="15.75" x14ac:dyDescent="0.25">
      <c r="A146" s="142"/>
      <c r="B146" s="97" t="s">
        <v>63</v>
      </c>
      <c r="C146" s="97" t="s">
        <v>51</v>
      </c>
      <c r="D146" s="96" t="s">
        <v>126</v>
      </c>
      <c r="E146" s="96" t="s">
        <v>127</v>
      </c>
      <c r="F146" s="96" t="s">
        <v>128</v>
      </c>
      <c r="G146" s="96" t="s">
        <v>129</v>
      </c>
      <c r="H146" s="96" t="s">
        <v>130</v>
      </c>
      <c r="I146" s="97" t="s">
        <v>49</v>
      </c>
      <c r="J146" s="96" t="s">
        <v>126</v>
      </c>
      <c r="K146" s="96" t="s">
        <v>127</v>
      </c>
      <c r="L146" s="96" t="s">
        <v>128</v>
      </c>
      <c r="M146" s="96" t="s">
        <v>129</v>
      </c>
      <c r="N146" s="96" t="s">
        <v>130</v>
      </c>
      <c r="O146" s="97" t="s">
        <v>49</v>
      </c>
      <c r="P146" s="96" t="s">
        <v>126</v>
      </c>
      <c r="Q146" s="96" t="s">
        <v>127</v>
      </c>
      <c r="R146" s="96" t="s">
        <v>128</v>
      </c>
      <c r="S146" s="96" t="s">
        <v>129</v>
      </c>
      <c r="T146" s="96" t="s">
        <v>130</v>
      </c>
      <c r="U146" s="95" t="s">
        <v>199</v>
      </c>
      <c r="V146" s="95" t="s">
        <v>198</v>
      </c>
      <c r="W146" s="11"/>
      <c r="X146" s="11"/>
      <c r="Y146" s="11"/>
      <c r="Z146" s="11"/>
      <c r="AA146" s="11"/>
      <c r="AB146" s="11"/>
      <c r="AC146" s="11"/>
      <c r="AD146" s="11" t="s">
        <v>109</v>
      </c>
      <c r="AE146" s="11" t="s">
        <v>63</v>
      </c>
      <c r="AF146" s="11" t="s">
        <v>51</v>
      </c>
      <c r="AG146" s="11" t="s">
        <v>49</v>
      </c>
      <c r="AH146" s="11" t="s">
        <v>144</v>
      </c>
      <c r="AI146" s="11"/>
      <c r="AJ146" s="11"/>
      <c r="AK146" s="11"/>
      <c r="AL146" s="3" t="s">
        <v>109</v>
      </c>
      <c r="AM146">
        <v>1</v>
      </c>
      <c r="AN146">
        <v>2</v>
      </c>
      <c r="AO146">
        <v>3</v>
      </c>
      <c r="AP146">
        <v>4</v>
      </c>
      <c r="AQ146">
        <v>5</v>
      </c>
      <c r="AR146">
        <v>6</v>
      </c>
      <c r="AS146">
        <v>7</v>
      </c>
      <c r="AT146">
        <v>8</v>
      </c>
      <c r="AU146">
        <v>9</v>
      </c>
      <c r="AV146">
        <v>10</v>
      </c>
      <c r="AW146">
        <v>11</v>
      </c>
      <c r="AX146">
        <v>12</v>
      </c>
      <c r="AY146">
        <v>13</v>
      </c>
      <c r="AZ146">
        <v>14</v>
      </c>
      <c r="BA146">
        <v>15</v>
      </c>
      <c r="BB146">
        <v>16</v>
      </c>
      <c r="BC146">
        <v>17</v>
      </c>
      <c r="BD146">
        <v>18</v>
      </c>
      <c r="BE146">
        <v>19</v>
      </c>
      <c r="BF146">
        <v>20</v>
      </c>
      <c r="BG146">
        <v>21</v>
      </c>
      <c r="BH146">
        <v>22</v>
      </c>
      <c r="BI146">
        <v>23</v>
      </c>
      <c r="BJ146">
        <v>24</v>
      </c>
      <c r="BK146">
        <v>25</v>
      </c>
      <c r="BL146">
        <v>26</v>
      </c>
      <c r="BM146">
        <v>27</v>
      </c>
      <c r="BN146">
        <v>28</v>
      </c>
      <c r="BO146">
        <v>29</v>
      </c>
      <c r="BP146">
        <v>30</v>
      </c>
      <c r="BQ146">
        <v>31</v>
      </c>
      <c r="BR146">
        <v>32</v>
      </c>
      <c r="BS146">
        <v>33</v>
      </c>
      <c r="BT146">
        <v>34</v>
      </c>
      <c r="BU146">
        <v>35</v>
      </c>
      <c r="BV146">
        <v>36</v>
      </c>
      <c r="BW146">
        <v>37</v>
      </c>
      <c r="BX146">
        <v>38</v>
      </c>
      <c r="BY146">
        <v>39</v>
      </c>
      <c r="BZ146">
        <v>40</v>
      </c>
      <c r="CA146">
        <v>41</v>
      </c>
      <c r="CB146">
        <v>42</v>
      </c>
      <c r="CC146">
        <v>43</v>
      </c>
      <c r="CD146">
        <v>44</v>
      </c>
      <c r="CE146">
        <v>45</v>
      </c>
      <c r="CF146">
        <v>46</v>
      </c>
      <c r="CG146">
        <v>47</v>
      </c>
      <c r="CH146">
        <v>48</v>
      </c>
      <c r="CI146">
        <v>49</v>
      </c>
      <c r="CJ146">
        <v>50</v>
      </c>
      <c r="CK146">
        <v>51</v>
      </c>
      <c r="CL146">
        <v>52</v>
      </c>
      <c r="CM146">
        <v>53</v>
      </c>
      <c r="CP146" s="11"/>
      <c r="CQ146" s="3" t="s">
        <v>109</v>
      </c>
      <c r="CR146">
        <v>1</v>
      </c>
      <c r="CS146">
        <v>2</v>
      </c>
      <c r="CT146">
        <v>3</v>
      </c>
      <c r="CU146">
        <v>4</v>
      </c>
      <c r="CV146">
        <v>5</v>
      </c>
      <c r="CW146">
        <v>6</v>
      </c>
      <c r="CX146">
        <v>7</v>
      </c>
      <c r="CY146">
        <v>8</v>
      </c>
      <c r="CZ146">
        <v>9</v>
      </c>
      <c r="DA146">
        <v>10</v>
      </c>
      <c r="DB146">
        <v>11</v>
      </c>
      <c r="DC146">
        <v>12</v>
      </c>
      <c r="DD146">
        <v>13</v>
      </c>
      <c r="DE146">
        <v>14</v>
      </c>
      <c r="DF146">
        <v>15</v>
      </c>
      <c r="DG146">
        <v>16</v>
      </c>
      <c r="DH146">
        <v>17</v>
      </c>
      <c r="DI146">
        <v>18</v>
      </c>
      <c r="DJ146">
        <v>19</v>
      </c>
      <c r="DK146">
        <v>20</v>
      </c>
      <c r="DL146">
        <v>21</v>
      </c>
      <c r="DM146">
        <v>22</v>
      </c>
      <c r="DN146">
        <v>23</v>
      </c>
      <c r="DO146">
        <v>24</v>
      </c>
      <c r="DP146">
        <v>25</v>
      </c>
      <c r="DQ146">
        <v>26</v>
      </c>
      <c r="DR146">
        <v>27</v>
      </c>
      <c r="DS146">
        <v>28</v>
      </c>
      <c r="DT146">
        <v>29</v>
      </c>
      <c r="DU146">
        <v>30</v>
      </c>
      <c r="DV146">
        <v>31</v>
      </c>
      <c r="DW146">
        <v>32</v>
      </c>
      <c r="DX146">
        <v>33</v>
      </c>
      <c r="DY146">
        <v>34</v>
      </c>
      <c r="DZ146">
        <v>35</v>
      </c>
      <c r="EA146">
        <v>36</v>
      </c>
      <c r="EB146">
        <v>37</v>
      </c>
      <c r="EC146">
        <v>38</v>
      </c>
      <c r="ED146">
        <v>39</v>
      </c>
      <c r="EE146">
        <v>40</v>
      </c>
      <c r="EF146">
        <v>41</v>
      </c>
      <c r="EG146">
        <v>42</v>
      </c>
      <c r="EH146">
        <v>43</v>
      </c>
      <c r="EI146">
        <v>44</v>
      </c>
      <c r="EJ146">
        <v>45</v>
      </c>
      <c r="EK146">
        <v>46</v>
      </c>
      <c r="EL146">
        <v>47</v>
      </c>
      <c r="EM146">
        <v>48</v>
      </c>
      <c r="EN146">
        <v>49</v>
      </c>
      <c r="EO146">
        <v>50</v>
      </c>
      <c r="EP146">
        <v>51</v>
      </c>
      <c r="EQ146">
        <v>52</v>
      </c>
      <c r="ER146">
        <v>53</v>
      </c>
    </row>
    <row r="147" spans="1:148" customFormat="1" x14ac:dyDescent="0.25">
      <c r="A147" s="30" t="s">
        <v>52</v>
      </c>
      <c r="B147" s="31"/>
      <c r="C147" s="31">
        <v>39423.548387096773</v>
      </c>
      <c r="D147" s="94">
        <f>AM147</f>
        <v>55980</v>
      </c>
      <c r="E147" s="94">
        <f>AN147</f>
        <v>55061.428571428572</v>
      </c>
      <c r="F147" s="94">
        <f>AO147</f>
        <v>46652.857142857145</v>
      </c>
      <c r="G147" s="94">
        <f>AP147</f>
        <v>48138.571428571428</v>
      </c>
      <c r="H147" s="94">
        <f>AQ147</f>
        <v>50243.333333333336</v>
      </c>
      <c r="I147" s="92">
        <f t="shared" ref="I147:I158" si="14">AG147</f>
        <v>51340.645161290326</v>
      </c>
      <c r="J147" s="94">
        <f>CR147</f>
        <v>55980</v>
      </c>
      <c r="K147" s="94">
        <f>CS147</f>
        <v>55061.428571428572</v>
      </c>
      <c r="L147" s="94">
        <f>CT147</f>
        <v>46652.857142857145</v>
      </c>
      <c r="M147" s="94">
        <f>CU147</f>
        <v>48138.571428571428</v>
      </c>
      <c r="N147" s="94">
        <f>CV147</f>
        <v>50243.333333333336</v>
      </c>
      <c r="O147" s="92">
        <f t="shared" ref="O147:O158" si="15">AP147</f>
        <v>48138.571428571428</v>
      </c>
      <c r="P147" s="94">
        <f>CX147</f>
        <v>0</v>
      </c>
      <c r="Q147" s="94">
        <f>CY147</f>
        <v>0</v>
      </c>
      <c r="R147" s="94">
        <f>CZ147</f>
        <v>0</v>
      </c>
      <c r="S147" s="94">
        <f>DA147</f>
        <v>0</v>
      </c>
      <c r="T147" s="94">
        <f>DB147</f>
        <v>0</v>
      </c>
      <c r="U147" s="93"/>
      <c r="V147" s="93"/>
      <c r="W147" s="35"/>
      <c r="X147" s="11"/>
      <c r="Y147" s="11"/>
      <c r="Z147" s="11"/>
      <c r="AA147" s="11"/>
      <c r="AB147" s="11"/>
      <c r="AC147" s="11"/>
      <c r="AD147" s="90" t="s">
        <v>52</v>
      </c>
      <c r="AE147" s="89"/>
      <c r="AF147" s="89">
        <v>39423.548387096773</v>
      </c>
      <c r="AG147" s="89">
        <v>51340.645161290326</v>
      </c>
      <c r="AH147" s="89">
        <v>48007.5</v>
      </c>
      <c r="AI147" s="89"/>
      <c r="AJ147" s="89"/>
      <c r="AK147" s="11"/>
      <c r="AL147" s="29" t="s">
        <v>52</v>
      </c>
      <c r="AM147" s="8">
        <v>55980</v>
      </c>
      <c r="AN147" s="8">
        <v>55061.428571428572</v>
      </c>
      <c r="AO147" s="8">
        <v>46652.857142857145</v>
      </c>
      <c r="AP147" s="8">
        <v>48138.571428571428</v>
      </c>
      <c r="AQ147" s="8">
        <v>50243.333333333336</v>
      </c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P147" s="11"/>
      <c r="CQ147" s="29" t="s">
        <v>52</v>
      </c>
      <c r="CR147" s="8">
        <v>55980</v>
      </c>
      <c r="CS147" s="8">
        <v>55061.428571428572</v>
      </c>
      <c r="CT147" s="8">
        <v>46652.857142857145</v>
      </c>
      <c r="CU147" s="8">
        <v>48138.571428571428</v>
      </c>
      <c r="CV147" s="8">
        <v>50243.333333333336</v>
      </c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</row>
    <row r="148" spans="1:148" customFormat="1" x14ac:dyDescent="0.25">
      <c r="A148" s="30" t="s">
        <v>53</v>
      </c>
      <c r="B148" s="31">
        <v>108500</v>
      </c>
      <c r="C148" s="31">
        <v>37140.357142857145</v>
      </c>
      <c r="D148" s="36">
        <f>AR148</f>
        <v>54734.285714285717</v>
      </c>
      <c r="E148" s="36">
        <f>AS148</f>
        <v>58897.142857142855</v>
      </c>
      <c r="F148" s="36">
        <f>AT148</f>
        <v>60628.571428571428</v>
      </c>
      <c r="G148" s="36">
        <f>AU148</f>
        <v>58960</v>
      </c>
      <c r="H148" s="36">
        <f>AV148</f>
        <v>0</v>
      </c>
      <c r="I148" s="92">
        <f t="shared" si="14"/>
        <v>57028.928571428572</v>
      </c>
      <c r="J148" s="36">
        <f>CV148</f>
        <v>50027.5</v>
      </c>
      <c r="K148" s="36">
        <f>CW148</f>
        <v>54734.285714285717</v>
      </c>
      <c r="L148" s="36">
        <f>CX148</f>
        <v>58897.142857142855</v>
      </c>
      <c r="M148" s="36">
        <f>CY148</f>
        <v>60628.571428571428</v>
      </c>
      <c r="N148" s="36">
        <f>CZ148</f>
        <v>58960</v>
      </c>
      <c r="O148" s="92">
        <f t="shared" si="15"/>
        <v>0</v>
      </c>
      <c r="P148" s="36">
        <f>DB148</f>
        <v>0</v>
      </c>
      <c r="Q148" s="36">
        <f>DC148</f>
        <v>0</v>
      </c>
      <c r="R148" s="36">
        <f>DD148</f>
        <v>0</v>
      </c>
      <c r="S148" s="36">
        <f>DE148</f>
        <v>0</v>
      </c>
      <c r="T148" s="36">
        <f>DF148</f>
        <v>0</v>
      </c>
      <c r="U148" s="91"/>
      <c r="V148" s="91"/>
      <c r="W148" s="35"/>
      <c r="X148" s="11"/>
      <c r="Y148" s="11"/>
      <c r="Z148" s="11"/>
      <c r="AA148" s="11"/>
      <c r="AB148" s="11"/>
      <c r="AC148" s="11"/>
      <c r="AD148" s="90" t="s">
        <v>53</v>
      </c>
      <c r="AE148" s="89">
        <v>108500</v>
      </c>
      <c r="AF148" s="89">
        <v>37140.357142857145</v>
      </c>
      <c r="AG148" s="89">
        <v>57028.928571428572</v>
      </c>
      <c r="AH148" s="89"/>
      <c r="AI148" s="89"/>
      <c r="AJ148" s="89"/>
      <c r="AK148" s="11"/>
      <c r="AL148" s="29" t="s">
        <v>53</v>
      </c>
      <c r="AM148" s="8"/>
      <c r="AN148" s="8"/>
      <c r="AO148" s="8"/>
      <c r="AP148" s="8"/>
      <c r="AQ148" s="8">
        <v>50027.5</v>
      </c>
      <c r="AR148" s="8">
        <v>54734.285714285717</v>
      </c>
      <c r="AS148" s="8">
        <v>58897.142857142855</v>
      </c>
      <c r="AT148" s="8">
        <v>60628.571428571428</v>
      </c>
      <c r="AU148" s="8">
        <v>58960</v>
      </c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P148" s="11"/>
      <c r="CQ148" s="29" t="s">
        <v>53</v>
      </c>
      <c r="CR148" s="8"/>
      <c r="CS148" s="8"/>
      <c r="CT148" s="8"/>
      <c r="CU148" s="8"/>
      <c r="CV148" s="8">
        <v>50027.5</v>
      </c>
      <c r="CW148" s="8">
        <v>54734.285714285717</v>
      </c>
      <c r="CX148" s="8">
        <v>58897.142857142855</v>
      </c>
      <c r="CY148" s="8">
        <v>60628.571428571428</v>
      </c>
      <c r="CZ148" s="8">
        <v>58960</v>
      </c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</row>
    <row r="149" spans="1:148" customFormat="1" x14ac:dyDescent="0.25">
      <c r="A149" s="30" t="s">
        <v>54</v>
      </c>
      <c r="B149" s="31">
        <v>105921.05263157895</v>
      </c>
      <c r="C149" s="31">
        <v>49636.451612903227</v>
      </c>
      <c r="D149" s="36">
        <f>AV149</f>
        <v>69952.857142857145</v>
      </c>
      <c r="E149" s="36">
        <f>AW149</f>
        <v>75331.428571428565</v>
      </c>
      <c r="F149" s="36">
        <f>AX149</f>
        <v>75197.142857142855</v>
      </c>
      <c r="G149" s="36">
        <f>AY149</f>
        <v>57095</v>
      </c>
      <c r="H149" s="36">
        <f>AZ149</f>
        <v>0</v>
      </c>
      <c r="I149" s="92">
        <f t="shared" si="14"/>
        <v>68730.645161290318</v>
      </c>
      <c r="J149" s="36">
        <f>CZ149</f>
        <v>61177.5</v>
      </c>
      <c r="K149" s="36">
        <f>DA149</f>
        <v>69952.857142857145</v>
      </c>
      <c r="L149" s="36">
        <f>DB149</f>
        <v>75331.428571428565</v>
      </c>
      <c r="M149" s="36">
        <f>DC149</f>
        <v>75197.142857142855</v>
      </c>
      <c r="N149" s="36">
        <f>DD149</f>
        <v>57095</v>
      </c>
      <c r="O149" s="92">
        <f t="shared" si="15"/>
        <v>0</v>
      </c>
      <c r="P149" s="36">
        <f>DF149</f>
        <v>0</v>
      </c>
      <c r="Q149" s="36">
        <f>DG149</f>
        <v>0</v>
      </c>
      <c r="R149" s="36">
        <f>DH149</f>
        <v>0</v>
      </c>
      <c r="S149" s="36">
        <f>DI149</f>
        <v>0</v>
      </c>
      <c r="T149" s="36">
        <f>DJ149</f>
        <v>0</v>
      </c>
      <c r="U149" s="91"/>
      <c r="V149" s="91"/>
      <c r="W149" s="35"/>
      <c r="X149" s="11"/>
      <c r="Y149" s="11"/>
      <c r="Z149" s="11"/>
      <c r="AA149" s="11"/>
      <c r="AB149" s="11"/>
      <c r="AC149" s="11"/>
      <c r="AD149" s="90" t="s">
        <v>54</v>
      </c>
      <c r="AE149" s="89">
        <v>105921.05263157895</v>
      </c>
      <c r="AF149" s="89">
        <v>49636.451612903227</v>
      </c>
      <c r="AG149" s="89">
        <v>68730.645161290318</v>
      </c>
      <c r="AH149" s="89"/>
      <c r="AI149" s="89"/>
      <c r="AJ149" s="89"/>
      <c r="AK149" s="11"/>
      <c r="AL149" s="29" t="s">
        <v>54</v>
      </c>
      <c r="AM149" s="8"/>
      <c r="AN149" s="8"/>
      <c r="AO149" s="8"/>
      <c r="AP149" s="8"/>
      <c r="AQ149" s="8"/>
      <c r="AR149" s="8"/>
      <c r="AS149" s="8"/>
      <c r="AT149" s="8"/>
      <c r="AU149" s="8">
        <v>61177.5</v>
      </c>
      <c r="AV149" s="8">
        <v>69952.857142857145</v>
      </c>
      <c r="AW149" s="8">
        <v>75331.428571428565</v>
      </c>
      <c r="AX149" s="8">
        <v>75197.142857142855</v>
      </c>
      <c r="AY149" s="8">
        <v>57095</v>
      </c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P149" s="11"/>
      <c r="CQ149" s="29" t="s">
        <v>54</v>
      </c>
      <c r="CR149" s="8"/>
      <c r="CS149" s="8"/>
      <c r="CT149" s="8"/>
      <c r="CU149" s="8"/>
      <c r="CV149" s="8"/>
      <c r="CW149" s="8"/>
      <c r="CX149" s="8"/>
      <c r="CY149" s="8"/>
      <c r="CZ149" s="8">
        <v>61177.5</v>
      </c>
      <c r="DA149" s="8">
        <v>69952.857142857145</v>
      </c>
      <c r="DB149" s="8">
        <v>75331.428571428565</v>
      </c>
      <c r="DC149" s="8">
        <v>75197.142857142855</v>
      </c>
      <c r="DD149" s="8">
        <v>57095</v>
      </c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</row>
    <row r="150" spans="1:148" customFormat="1" x14ac:dyDescent="0.25">
      <c r="A150" s="30" t="s">
        <v>50</v>
      </c>
      <c r="B150" s="31">
        <v>55680</v>
      </c>
      <c r="C150" s="31">
        <v>29653</v>
      </c>
      <c r="D150" s="36">
        <f>AZ150</f>
        <v>37307.142857142855</v>
      </c>
      <c r="E150" s="36">
        <f>BA150</f>
        <v>29305.714285714286</v>
      </c>
      <c r="F150" s="36">
        <f>BB150</f>
        <v>31352.857142857141</v>
      </c>
      <c r="G150" s="36">
        <f>BC150</f>
        <v>30001.428571428572</v>
      </c>
      <c r="H150" s="36">
        <f>BD150</f>
        <v>24810</v>
      </c>
      <c r="I150" s="92">
        <f t="shared" si="14"/>
        <v>32184</v>
      </c>
      <c r="J150" s="36">
        <f>DE150</f>
        <v>37307.142857142855</v>
      </c>
      <c r="K150" s="36">
        <f>DF150</f>
        <v>29305.714285714286</v>
      </c>
      <c r="L150" s="36">
        <f>DG150</f>
        <v>31352.857142857141</v>
      </c>
      <c r="M150" s="36">
        <f>DH150</f>
        <v>30001.428571428572</v>
      </c>
      <c r="N150" s="36">
        <f>DI150</f>
        <v>24810</v>
      </c>
      <c r="O150" s="92">
        <f t="shared" si="15"/>
        <v>0</v>
      </c>
      <c r="P150" s="36">
        <f>DK150</f>
        <v>0</v>
      </c>
      <c r="Q150" s="36">
        <f>DL150</f>
        <v>0</v>
      </c>
      <c r="R150" s="36">
        <f>DM150</f>
        <v>0</v>
      </c>
      <c r="S150" s="36">
        <f>DN150</f>
        <v>0</v>
      </c>
      <c r="T150" s="36">
        <f>DO150</f>
        <v>0</v>
      </c>
      <c r="U150" s="91"/>
      <c r="V150" s="91"/>
      <c r="W150" s="35"/>
      <c r="X150" s="11"/>
      <c r="Y150" s="11"/>
      <c r="Z150" s="11"/>
      <c r="AA150" s="11"/>
      <c r="AB150" s="11"/>
      <c r="AC150" s="11"/>
      <c r="AD150" s="90" t="s">
        <v>50</v>
      </c>
      <c r="AE150" s="89">
        <v>55680</v>
      </c>
      <c r="AF150" s="89">
        <v>29653</v>
      </c>
      <c r="AG150" s="89">
        <v>32184</v>
      </c>
      <c r="AH150" s="89"/>
      <c r="AI150" s="89"/>
      <c r="AJ150" s="89"/>
      <c r="AK150" s="11"/>
      <c r="AL150" s="29" t="s">
        <v>50</v>
      </c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>
        <v>44940</v>
      </c>
      <c r="AZ150" s="8">
        <v>37307.142857142855</v>
      </c>
      <c r="BA150" s="8">
        <v>29305.714285714286</v>
      </c>
      <c r="BB150" s="8">
        <v>31352.857142857141</v>
      </c>
      <c r="BC150" s="8">
        <v>30001.428571428572</v>
      </c>
      <c r="BD150" s="8">
        <v>24810</v>
      </c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P150" s="11"/>
      <c r="CQ150" s="29" t="s">
        <v>50</v>
      </c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>
        <v>44940</v>
      </c>
      <c r="DE150" s="8">
        <v>37307.142857142855</v>
      </c>
      <c r="DF150" s="8">
        <v>29305.714285714286</v>
      </c>
      <c r="DG150" s="8">
        <v>31352.857142857141</v>
      </c>
      <c r="DH150" s="8">
        <v>30001.428571428572</v>
      </c>
      <c r="DI150" s="8">
        <v>24810</v>
      </c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</row>
    <row r="151" spans="1:148" customFormat="1" x14ac:dyDescent="0.25">
      <c r="A151" s="30" t="s">
        <v>55</v>
      </c>
      <c r="B151" s="31">
        <v>42593.870967741932</v>
      </c>
      <c r="C151" s="31">
        <v>35554.193548387098</v>
      </c>
      <c r="D151" s="36">
        <f>BE151</f>
        <v>27552.857142857141</v>
      </c>
      <c r="E151" s="36">
        <f>BF151</f>
        <v>29734.285714285714</v>
      </c>
      <c r="F151" s="36">
        <f>BG151</f>
        <v>35128.571428571428</v>
      </c>
      <c r="G151" s="36">
        <f>BH151</f>
        <v>37322.5</v>
      </c>
      <c r="H151" s="36">
        <f>BI151</f>
        <v>0</v>
      </c>
      <c r="I151" s="92">
        <f t="shared" si="14"/>
        <v>30369.032258064515</v>
      </c>
      <c r="J151" s="36">
        <f>DI151</f>
        <v>24206.666666666668</v>
      </c>
      <c r="K151" s="36">
        <f>DJ151</f>
        <v>27552.857142857141</v>
      </c>
      <c r="L151" s="36">
        <f>DK151</f>
        <v>29734.285714285714</v>
      </c>
      <c r="M151" s="36">
        <f>DL151</f>
        <v>35128.571428571428</v>
      </c>
      <c r="N151" s="36">
        <f>DM151</f>
        <v>37322.5</v>
      </c>
      <c r="O151" s="92">
        <f t="shared" si="15"/>
        <v>0</v>
      </c>
      <c r="P151" s="36">
        <f>DO151</f>
        <v>0</v>
      </c>
      <c r="Q151" s="36">
        <f>DP151</f>
        <v>0</v>
      </c>
      <c r="R151" s="36">
        <f>DQ151</f>
        <v>0</v>
      </c>
      <c r="S151" s="36">
        <f>DR151</f>
        <v>0</v>
      </c>
      <c r="T151" s="36">
        <f>DS151</f>
        <v>0</v>
      </c>
      <c r="U151" s="91"/>
      <c r="V151" s="91"/>
      <c r="W151" s="35"/>
      <c r="X151" s="11"/>
      <c r="Y151" s="11"/>
      <c r="Z151" s="11"/>
      <c r="AA151" s="11"/>
      <c r="AB151" s="11"/>
      <c r="AC151" s="11"/>
      <c r="AD151" s="90" t="s">
        <v>55</v>
      </c>
      <c r="AE151" s="89">
        <v>42593.870967741932</v>
      </c>
      <c r="AF151" s="89">
        <v>35554.193548387098</v>
      </c>
      <c r="AG151" s="89">
        <v>30369.032258064515</v>
      </c>
      <c r="AH151" s="89"/>
      <c r="AI151" s="89"/>
      <c r="AJ151" s="89"/>
      <c r="AK151" s="11"/>
      <c r="AL151" s="29" t="s">
        <v>55</v>
      </c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>
        <v>24206.666666666668</v>
      </c>
      <c r="BE151" s="8">
        <v>27552.857142857141</v>
      </c>
      <c r="BF151" s="8">
        <v>29734.285714285714</v>
      </c>
      <c r="BG151" s="8">
        <v>35128.571428571428</v>
      </c>
      <c r="BH151" s="8">
        <v>37322.5</v>
      </c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P151" s="11"/>
      <c r="CQ151" s="29" t="s">
        <v>55</v>
      </c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>
        <v>24206.666666666668</v>
      </c>
      <c r="DJ151" s="8">
        <v>27552.857142857141</v>
      </c>
      <c r="DK151" s="8">
        <v>29734.285714285714</v>
      </c>
      <c r="DL151" s="8">
        <v>35128.571428571428</v>
      </c>
      <c r="DM151" s="8">
        <v>37322.5</v>
      </c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</row>
    <row r="152" spans="1:148" customFormat="1" x14ac:dyDescent="0.25">
      <c r="A152" s="30" t="s">
        <v>56</v>
      </c>
      <c r="B152" s="31">
        <v>33162</v>
      </c>
      <c r="C152" s="31">
        <v>74553.333333333328</v>
      </c>
      <c r="D152" s="36">
        <f>BI152</f>
        <v>37227.142857142855</v>
      </c>
      <c r="E152" s="36">
        <f>BJ152</f>
        <v>35622.857142857145</v>
      </c>
      <c r="F152" s="36">
        <f>BK152</f>
        <v>31731.428571428572</v>
      </c>
      <c r="G152" s="36">
        <f>BL152</f>
        <v>30496.666666666668</v>
      </c>
      <c r="H152" s="36">
        <f>BM152</f>
        <v>0</v>
      </c>
      <c r="I152" s="92">
        <f t="shared" si="14"/>
        <v>34193.333333333336</v>
      </c>
      <c r="J152" s="36">
        <f>DN152</f>
        <v>37227.142857142855</v>
      </c>
      <c r="K152" s="36">
        <f>DO152</f>
        <v>35622.857142857145</v>
      </c>
      <c r="L152" s="36">
        <f>DP152</f>
        <v>31731.428571428572</v>
      </c>
      <c r="M152" s="36">
        <f>DQ152</f>
        <v>30496.666666666668</v>
      </c>
      <c r="N152" s="36">
        <f>DQ153</f>
        <v>29930</v>
      </c>
      <c r="O152" s="92">
        <f t="shared" si="15"/>
        <v>0</v>
      </c>
      <c r="P152" s="36">
        <f>DT152</f>
        <v>0</v>
      </c>
      <c r="Q152" s="36">
        <f>DU152</f>
        <v>0</v>
      </c>
      <c r="R152" s="36">
        <f>DV152</f>
        <v>0</v>
      </c>
      <c r="S152" s="36">
        <f>DW152</f>
        <v>0</v>
      </c>
      <c r="T152" s="36">
        <f>DW153</f>
        <v>0</v>
      </c>
      <c r="U152" s="91"/>
      <c r="V152" s="91"/>
      <c r="W152" s="35"/>
      <c r="X152" s="11"/>
      <c r="Y152" s="11"/>
      <c r="Z152" s="11"/>
      <c r="AA152" s="11"/>
      <c r="AB152" s="11"/>
      <c r="AC152" s="11"/>
      <c r="AD152" s="90" t="s">
        <v>56</v>
      </c>
      <c r="AE152" s="89">
        <v>33162</v>
      </c>
      <c r="AF152" s="89">
        <v>74553.333333333328</v>
      </c>
      <c r="AG152" s="89">
        <v>34193.333333333336</v>
      </c>
      <c r="AH152" s="89"/>
      <c r="AI152" s="89"/>
      <c r="AJ152" s="89"/>
      <c r="AK152" s="11"/>
      <c r="AL152" s="29" t="s">
        <v>56</v>
      </c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>
        <v>36916.666666666664</v>
      </c>
      <c r="BI152" s="8">
        <v>37227.142857142855</v>
      </c>
      <c r="BJ152" s="8">
        <v>35622.857142857145</v>
      </c>
      <c r="BK152" s="8">
        <v>31731.428571428572</v>
      </c>
      <c r="BL152" s="8">
        <v>30496.666666666668</v>
      </c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P152" s="11"/>
      <c r="CQ152" s="29" t="s">
        <v>56</v>
      </c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>
        <v>36916.666666666664</v>
      </c>
      <c r="DN152" s="8">
        <v>37227.142857142855</v>
      </c>
      <c r="DO152" s="8">
        <v>35622.857142857145</v>
      </c>
      <c r="DP152" s="8">
        <v>31731.428571428572</v>
      </c>
      <c r="DQ152" s="8">
        <v>30496.666666666668</v>
      </c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</row>
    <row r="153" spans="1:148" customFormat="1" x14ac:dyDescent="0.25">
      <c r="A153" s="30" t="s">
        <v>57</v>
      </c>
      <c r="B153" s="31">
        <v>51185.806451612902</v>
      </c>
      <c r="C153" s="31">
        <v>71122.222222222219</v>
      </c>
      <c r="D153" s="36">
        <f>BM153</f>
        <v>27572.857142857141</v>
      </c>
      <c r="E153" s="36">
        <f>BN153</f>
        <v>26157.142857142859</v>
      </c>
      <c r="F153" s="36">
        <f>BO153</f>
        <v>26665.714285714286</v>
      </c>
      <c r="G153" s="36">
        <f>BP153</f>
        <v>30088.571428571428</v>
      </c>
      <c r="H153" s="36">
        <f>BQ153</f>
        <v>32320</v>
      </c>
      <c r="I153" s="92">
        <f t="shared" si="14"/>
        <v>27998.709677419356</v>
      </c>
      <c r="J153" s="36">
        <f>DR153</f>
        <v>27572.857142857141</v>
      </c>
      <c r="K153" s="36">
        <f>DS153</f>
        <v>26157.142857142859</v>
      </c>
      <c r="L153" s="36">
        <f>DT153</f>
        <v>26665.714285714286</v>
      </c>
      <c r="M153" s="36">
        <f>DU153</f>
        <v>30088.571428571428</v>
      </c>
      <c r="N153" s="36">
        <f>DV153</f>
        <v>32320</v>
      </c>
      <c r="O153" s="92">
        <f t="shared" si="15"/>
        <v>0</v>
      </c>
      <c r="P153" s="36">
        <f>DX153</f>
        <v>0</v>
      </c>
      <c r="Q153" s="36">
        <f>DY153</f>
        <v>0</v>
      </c>
      <c r="R153" s="36">
        <f>DZ153</f>
        <v>0</v>
      </c>
      <c r="S153" s="36">
        <f>EA153</f>
        <v>0</v>
      </c>
      <c r="T153" s="36">
        <f>EB153</f>
        <v>0</v>
      </c>
      <c r="U153" s="91"/>
      <c r="V153" s="91"/>
      <c r="W153" s="35"/>
      <c r="X153" s="11"/>
      <c r="Y153" s="11"/>
      <c r="Z153" s="11"/>
      <c r="AA153" s="11"/>
      <c r="AB153" s="11"/>
      <c r="AC153" s="11"/>
      <c r="AD153" s="90" t="s">
        <v>57</v>
      </c>
      <c r="AE153" s="89">
        <v>51185.806451612902</v>
      </c>
      <c r="AF153" s="89">
        <v>71122.222222222219</v>
      </c>
      <c r="AG153" s="89">
        <v>27998.709677419356</v>
      </c>
      <c r="AH153" s="89"/>
      <c r="AI153" s="89"/>
      <c r="AJ153" s="89"/>
      <c r="AK153" s="11"/>
      <c r="AL153" s="29" t="s">
        <v>57</v>
      </c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>
        <v>29930</v>
      </c>
      <c r="BM153" s="8">
        <v>27572.857142857141</v>
      </c>
      <c r="BN153" s="8">
        <v>26157.142857142859</v>
      </c>
      <c r="BO153" s="8">
        <v>26665.714285714286</v>
      </c>
      <c r="BP153" s="8">
        <v>30088.571428571428</v>
      </c>
      <c r="BQ153" s="8">
        <v>32320</v>
      </c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P153" s="11"/>
      <c r="CQ153" s="29" t="s">
        <v>57</v>
      </c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>
        <v>29930</v>
      </c>
      <c r="DR153" s="8">
        <v>27572.857142857141</v>
      </c>
      <c r="DS153" s="8">
        <v>26157.142857142859</v>
      </c>
      <c r="DT153" s="8">
        <v>26665.714285714286</v>
      </c>
      <c r="DU153" s="8">
        <v>30088.571428571428</v>
      </c>
      <c r="DV153" s="8">
        <v>32320</v>
      </c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</row>
    <row r="154" spans="1:148" customFormat="1" x14ac:dyDescent="0.25">
      <c r="A154" s="30" t="s">
        <v>58</v>
      </c>
      <c r="B154" s="31">
        <v>23586.774193548386</v>
      </c>
      <c r="C154" s="31">
        <v>45464.333333333336</v>
      </c>
      <c r="D154" s="36">
        <f>BR154</f>
        <v>37251.428571428572</v>
      </c>
      <c r="E154" s="36">
        <f>BS154</f>
        <v>40052.857142857145</v>
      </c>
      <c r="F154" s="36">
        <f>BT154</f>
        <v>37844.285714285717</v>
      </c>
      <c r="G154" s="36">
        <f>BU154</f>
        <v>31462</v>
      </c>
      <c r="H154" s="36">
        <f>BV154</f>
        <v>0</v>
      </c>
      <c r="I154" s="92">
        <f t="shared" si="14"/>
        <v>36615.483870967742</v>
      </c>
      <c r="J154" s="36">
        <f>DV154</f>
        <v>34346</v>
      </c>
      <c r="K154" s="36">
        <f>DW154</f>
        <v>37251.428571428572</v>
      </c>
      <c r="L154" s="36">
        <f>DX154</f>
        <v>40052.857142857145</v>
      </c>
      <c r="M154" s="36">
        <f>DY154</f>
        <v>37844.285714285717</v>
      </c>
      <c r="N154" s="36">
        <f>DZ154</f>
        <v>31462</v>
      </c>
      <c r="O154" s="92">
        <f t="shared" si="15"/>
        <v>0</v>
      </c>
      <c r="P154" s="36">
        <f>EB154</f>
        <v>0</v>
      </c>
      <c r="Q154" s="36">
        <f>EC154</f>
        <v>0</v>
      </c>
      <c r="R154" s="36">
        <f>ED154</f>
        <v>0</v>
      </c>
      <c r="S154" s="36">
        <f>EE154</f>
        <v>0</v>
      </c>
      <c r="T154" s="36">
        <f>EF154</f>
        <v>0</v>
      </c>
      <c r="U154" s="91"/>
      <c r="V154" s="91"/>
      <c r="W154" s="35"/>
      <c r="X154" s="11"/>
      <c r="Y154" s="11"/>
      <c r="Z154" s="11"/>
      <c r="AA154" s="11"/>
      <c r="AB154" s="11"/>
      <c r="AC154" s="11"/>
      <c r="AD154" s="90" t="s">
        <v>58</v>
      </c>
      <c r="AE154" s="89">
        <v>23586.774193548386</v>
      </c>
      <c r="AF154" s="89">
        <v>45464.333333333336</v>
      </c>
      <c r="AG154" s="89">
        <v>36615.483870967742</v>
      </c>
      <c r="AH154" s="89"/>
      <c r="AI154" s="89"/>
      <c r="AJ154" s="89"/>
      <c r="AK154" s="11"/>
      <c r="AL154" s="29" t="s">
        <v>58</v>
      </c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>
        <v>34346</v>
      </c>
      <c r="BR154" s="8">
        <v>37251.428571428572</v>
      </c>
      <c r="BS154" s="8">
        <v>40052.857142857145</v>
      </c>
      <c r="BT154" s="8">
        <v>37844.285714285717</v>
      </c>
      <c r="BU154" s="8">
        <v>31462</v>
      </c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P154" s="11"/>
      <c r="CQ154" s="29" t="s">
        <v>58</v>
      </c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>
        <v>34346</v>
      </c>
      <c r="DW154" s="8">
        <v>37251.428571428572</v>
      </c>
      <c r="DX154" s="8">
        <v>40052.857142857145</v>
      </c>
      <c r="DY154" s="8">
        <v>37844.285714285717</v>
      </c>
      <c r="DZ154" s="8">
        <v>31462</v>
      </c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</row>
    <row r="155" spans="1:148" customFormat="1" x14ac:dyDescent="0.25">
      <c r="A155" s="30" t="s">
        <v>59</v>
      </c>
      <c r="B155" s="31">
        <v>17021</v>
      </c>
      <c r="C155" s="31">
        <v>52538.666666666664</v>
      </c>
      <c r="D155" s="36">
        <f>BV155</f>
        <v>25454.285714285714</v>
      </c>
      <c r="E155" s="36">
        <f>BW155</f>
        <v>24468.571428571428</v>
      </c>
      <c r="F155" s="36">
        <f>BX155</f>
        <v>25012.857142857141</v>
      </c>
      <c r="G155" s="36">
        <f>BY155</f>
        <v>26470</v>
      </c>
      <c r="H155" s="36">
        <f>BZ155</f>
        <v>0</v>
      </c>
      <c r="I155" s="92">
        <f t="shared" si="14"/>
        <v>25518.666666666668</v>
      </c>
      <c r="J155" s="36">
        <f>DZ155</f>
        <v>27860</v>
      </c>
      <c r="K155" s="36">
        <f>EA155</f>
        <v>25454.285714285714</v>
      </c>
      <c r="L155" s="36">
        <f>EB155</f>
        <v>24468.571428571428</v>
      </c>
      <c r="M155" s="36">
        <f>EC155</f>
        <v>25012.857142857141</v>
      </c>
      <c r="N155" s="36">
        <f>ED155</f>
        <v>26470</v>
      </c>
      <c r="O155" s="92">
        <f t="shared" si="15"/>
        <v>0</v>
      </c>
      <c r="P155" s="36">
        <f>EF155</f>
        <v>0</v>
      </c>
      <c r="Q155" s="36">
        <f>EG155</f>
        <v>0</v>
      </c>
      <c r="R155" s="36">
        <f>EH155</f>
        <v>0</v>
      </c>
      <c r="S155" s="36">
        <f>EI155</f>
        <v>0</v>
      </c>
      <c r="T155" s="36">
        <f>EJ155</f>
        <v>0</v>
      </c>
      <c r="U155" s="91"/>
      <c r="V155" s="91"/>
      <c r="W155" s="35"/>
      <c r="X155" s="11"/>
      <c r="Y155" s="11"/>
      <c r="Z155" s="11"/>
      <c r="AA155" s="11"/>
      <c r="AB155" s="11"/>
      <c r="AC155" s="11"/>
      <c r="AD155" s="90" t="s">
        <v>59</v>
      </c>
      <c r="AE155" s="89">
        <v>17021</v>
      </c>
      <c r="AF155" s="89">
        <v>52538.666666666664</v>
      </c>
      <c r="AG155" s="89">
        <v>25518.666666666668</v>
      </c>
      <c r="AH155" s="89"/>
      <c r="AI155" s="89"/>
      <c r="AJ155" s="89"/>
      <c r="AK155" s="11"/>
      <c r="AL155" s="29" t="s">
        <v>59</v>
      </c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>
        <v>27860</v>
      </c>
      <c r="BV155" s="8">
        <v>25454.285714285714</v>
      </c>
      <c r="BW155" s="8">
        <v>24468.571428571428</v>
      </c>
      <c r="BX155" s="8">
        <v>25012.857142857141</v>
      </c>
      <c r="BY155" s="8">
        <v>26470</v>
      </c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P155" s="11"/>
      <c r="CQ155" s="29" t="s">
        <v>59</v>
      </c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>
        <v>27860</v>
      </c>
      <c r="EA155" s="8">
        <v>25454.285714285714</v>
      </c>
      <c r="EB155" s="8">
        <v>24468.571428571428</v>
      </c>
      <c r="EC155" s="8">
        <v>25012.857142857141</v>
      </c>
      <c r="ED155" s="8">
        <v>26470</v>
      </c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</row>
    <row r="156" spans="1:148" customFormat="1" x14ac:dyDescent="0.25">
      <c r="A156" s="30" t="s">
        <v>60</v>
      </c>
      <c r="B156" s="31">
        <v>19489.333333333332</v>
      </c>
      <c r="C156" s="31">
        <v>39972.580645161288</v>
      </c>
      <c r="D156" s="36">
        <f>BZ156</f>
        <v>32382.857142857141</v>
      </c>
      <c r="E156" s="36">
        <f>CA156</f>
        <v>38121.428571428572</v>
      </c>
      <c r="F156" s="36">
        <f>CB156</f>
        <v>44542.857142857145</v>
      </c>
      <c r="G156" s="36">
        <f>CC156</f>
        <v>56468.571428571428</v>
      </c>
      <c r="H156" s="36">
        <f>CD156</f>
        <v>65713.333333333328</v>
      </c>
      <c r="I156" s="92">
        <f t="shared" si="14"/>
        <v>45088.709677419356</v>
      </c>
      <c r="J156" s="36">
        <f>EE156</f>
        <v>32382.857142857141</v>
      </c>
      <c r="K156" s="36">
        <f>EF156</f>
        <v>38121.428571428572</v>
      </c>
      <c r="L156" s="36">
        <f>EG156</f>
        <v>44542.857142857145</v>
      </c>
      <c r="M156" s="36">
        <f>EH156</f>
        <v>56468.571428571428</v>
      </c>
      <c r="N156" s="36">
        <f>EI156</f>
        <v>65713.333333333328</v>
      </c>
      <c r="O156" s="92">
        <f t="shared" si="15"/>
        <v>0</v>
      </c>
      <c r="P156" s="36">
        <f>EK156</f>
        <v>0</v>
      </c>
      <c r="Q156" s="36">
        <f>EL156</f>
        <v>0</v>
      </c>
      <c r="R156" s="36">
        <f>EM156</f>
        <v>0</v>
      </c>
      <c r="S156" s="36">
        <f>EN156</f>
        <v>0</v>
      </c>
      <c r="T156" s="36">
        <f>EO156</f>
        <v>0</v>
      </c>
      <c r="U156" s="91"/>
      <c r="V156" s="91"/>
      <c r="W156" s="11"/>
      <c r="X156" s="11"/>
      <c r="Y156" s="11"/>
      <c r="Z156" s="11"/>
      <c r="AA156" s="11"/>
      <c r="AB156" s="11"/>
      <c r="AC156" s="11"/>
      <c r="AD156" s="90" t="s">
        <v>60</v>
      </c>
      <c r="AE156" s="89">
        <v>19489.333333333332</v>
      </c>
      <c r="AF156" s="89">
        <v>39972.580645161288</v>
      </c>
      <c r="AG156" s="89">
        <v>45088.709677419356</v>
      </c>
      <c r="AH156" s="89"/>
      <c r="AI156" s="89"/>
      <c r="AJ156" s="89"/>
      <c r="AK156" s="11"/>
      <c r="AL156" s="29" t="s">
        <v>60</v>
      </c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>
        <v>32382.857142857141</v>
      </c>
      <c r="CA156" s="8">
        <v>38121.428571428572</v>
      </c>
      <c r="CB156" s="8">
        <v>44542.857142857145</v>
      </c>
      <c r="CC156" s="8">
        <v>56468.571428571428</v>
      </c>
      <c r="CD156" s="8">
        <v>65713.333333333328</v>
      </c>
      <c r="CE156" s="8"/>
      <c r="CF156" s="8"/>
      <c r="CG156" s="8"/>
      <c r="CH156" s="8"/>
      <c r="CI156" s="8"/>
      <c r="CJ156" s="8"/>
      <c r="CK156" s="8"/>
      <c r="CL156" s="8"/>
      <c r="CM156" s="8"/>
      <c r="CP156" s="11"/>
      <c r="CQ156" s="29" t="s">
        <v>60</v>
      </c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>
        <v>32382.857142857141</v>
      </c>
      <c r="EF156" s="8">
        <v>38121.428571428572</v>
      </c>
      <c r="EG156" s="8">
        <v>44542.857142857145</v>
      </c>
      <c r="EH156" s="8">
        <v>56468.571428571428</v>
      </c>
      <c r="EI156" s="8">
        <v>65713.333333333328</v>
      </c>
      <c r="EJ156" s="8"/>
      <c r="EK156" s="8"/>
      <c r="EL156" s="8"/>
      <c r="EM156" s="8"/>
      <c r="EN156" s="8"/>
      <c r="EO156" s="8"/>
      <c r="EP156" s="8"/>
      <c r="EQ156" s="8"/>
      <c r="ER156" s="8"/>
    </row>
    <row r="157" spans="1:148" customFormat="1" x14ac:dyDescent="0.25">
      <c r="A157" s="30" t="s">
        <v>61</v>
      </c>
      <c r="B157" s="31">
        <v>19009</v>
      </c>
      <c r="C157" s="31">
        <v>27916.666666666668</v>
      </c>
      <c r="D157" s="36">
        <f>CE157</f>
        <v>71380</v>
      </c>
      <c r="E157" s="36">
        <f>CF157</f>
        <v>73297.142857142855</v>
      </c>
      <c r="F157" s="36">
        <f>CG157</f>
        <v>82938.571428571435</v>
      </c>
      <c r="G157" s="36">
        <f>CH157</f>
        <v>82868</v>
      </c>
      <c r="H157" s="36">
        <f>CI157</f>
        <v>0</v>
      </c>
      <c r="I157" s="92">
        <f t="shared" si="14"/>
        <v>75904.666666666672</v>
      </c>
      <c r="J157" s="36">
        <f>EI157</f>
        <v>67372.5</v>
      </c>
      <c r="K157" s="36">
        <f>EJ157</f>
        <v>71380</v>
      </c>
      <c r="L157" s="36">
        <f>EK157</f>
        <v>73297.142857142855</v>
      </c>
      <c r="M157" s="36">
        <f>EL157</f>
        <v>82938.571428571435</v>
      </c>
      <c r="N157" s="36">
        <f>EM157</f>
        <v>82868</v>
      </c>
      <c r="O157" s="92">
        <f t="shared" si="15"/>
        <v>0</v>
      </c>
      <c r="P157" s="36">
        <f>EO157</f>
        <v>0</v>
      </c>
      <c r="Q157" s="36">
        <f>EP157</f>
        <v>0</v>
      </c>
      <c r="R157" s="36">
        <f>EQ157</f>
        <v>0</v>
      </c>
      <c r="S157" s="36">
        <f>ER157</f>
        <v>0</v>
      </c>
      <c r="T157" s="36">
        <f>ES157</f>
        <v>0</v>
      </c>
      <c r="U157" s="91"/>
      <c r="V157" s="91"/>
      <c r="W157" s="11"/>
      <c r="X157" s="11"/>
      <c r="Y157" s="11"/>
      <c r="Z157" s="11"/>
      <c r="AA157" s="11"/>
      <c r="AB157" s="11"/>
      <c r="AC157" s="11"/>
      <c r="AD157" s="90" t="s">
        <v>61</v>
      </c>
      <c r="AE157" s="89">
        <v>19009</v>
      </c>
      <c r="AF157" s="89">
        <v>27916.666666666668</v>
      </c>
      <c r="AG157" s="89">
        <v>75904.666666666672</v>
      </c>
      <c r="AH157" s="89"/>
      <c r="AI157" s="89"/>
      <c r="AJ157" s="89"/>
      <c r="AK157" s="11"/>
      <c r="AL157" s="29" t="s">
        <v>61</v>
      </c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>
        <v>67372.5</v>
      </c>
      <c r="CE157" s="8">
        <v>71380</v>
      </c>
      <c r="CF157" s="8">
        <v>73297.142857142855</v>
      </c>
      <c r="CG157" s="8">
        <v>82938.571428571435</v>
      </c>
      <c r="CH157" s="8">
        <v>82868</v>
      </c>
      <c r="CI157" s="8"/>
      <c r="CJ157" s="8"/>
      <c r="CK157" s="8"/>
      <c r="CL157" s="8"/>
      <c r="CM157" s="8"/>
      <c r="CP157" s="11"/>
      <c r="CQ157" s="29" t="s">
        <v>61</v>
      </c>
      <c r="CR157" s="8"/>
      <c r="CS157" s="8"/>
      <c r="CT157" s="8"/>
      <c r="CU157" s="8"/>
      <c r="CV157" s="8"/>
      <c r="CW157" s="8"/>
      <c r="CX157" s="8"/>
      <c r="CY157" s="8"/>
      <c r="CZ157" s="8"/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>
        <v>67372.5</v>
      </c>
      <c r="EJ157" s="8">
        <v>71380</v>
      </c>
      <c r="EK157" s="8">
        <v>73297.142857142855</v>
      </c>
      <c r="EL157" s="8">
        <v>82938.571428571435</v>
      </c>
      <c r="EM157" s="8">
        <v>82868</v>
      </c>
      <c r="EN157" s="8"/>
      <c r="EO157" s="8"/>
      <c r="EP157" s="8"/>
      <c r="EQ157" s="8"/>
      <c r="ER157" s="8"/>
    </row>
    <row r="158" spans="1:148" customFormat="1" x14ac:dyDescent="0.25">
      <c r="A158" s="30" t="s">
        <v>62</v>
      </c>
      <c r="B158" s="31">
        <v>69332.580645161288</v>
      </c>
      <c r="C158" s="31">
        <v>37620.322580645159</v>
      </c>
      <c r="D158" s="36">
        <f>CI158</f>
        <v>85030</v>
      </c>
      <c r="E158" s="36">
        <f>CJ158</f>
        <v>83395.71428571429</v>
      </c>
      <c r="F158" s="36">
        <f>CK158</f>
        <v>75621.428571428565</v>
      </c>
      <c r="G158" s="36">
        <f>CL158</f>
        <v>71737.142857142855</v>
      </c>
      <c r="H158" s="36">
        <f>CM158</f>
        <v>66490</v>
      </c>
      <c r="I158" s="92">
        <f t="shared" si="14"/>
        <v>78729.032258064515</v>
      </c>
      <c r="J158" s="36">
        <f>EM158</f>
        <v>81810</v>
      </c>
      <c r="K158" s="36">
        <f>EN158</f>
        <v>85030</v>
      </c>
      <c r="L158" s="36">
        <f>EO158</f>
        <v>83395.71428571429</v>
      </c>
      <c r="M158" s="36">
        <f>EP158</f>
        <v>75621.428571428565</v>
      </c>
      <c r="N158" s="36">
        <f>EQ158</f>
        <v>71737.142857142855</v>
      </c>
      <c r="O158" s="92">
        <f t="shared" si="15"/>
        <v>0</v>
      </c>
      <c r="P158" s="36">
        <f>ES158</f>
        <v>0</v>
      </c>
      <c r="Q158" s="36">
        <f>ET158</f>
        <v>0</v>
      </c>
      <c r="R158" s="36">
        <f>EU158</f>
        <v>0</v>
      </c>
      <c r="S158" s="36">
        <f>EV158</f>
        <v>0</v>
      </c>
      <c r="T158" s="36">
        <f>EW158</f>
        <v>0</v>
      </c>
      <c r="U158" s="91"/>
      <c r="V158" s="91"/>
      <c r="W158" s="11"/>
      <c r="X158" s="11"/>
      <c r="Y158" s="11"/>
      <c r="Z158" s="11"/>
      <c r="AA158" s="11"/>
      <c r="AB158" s="11"/>
      <c r="AC158" s="11"/>
      <c r="AD158" s="90" t="s">
        <v>62</v>
      </c>
      <c r="AE158" s="89">
        <v>69332.580645161288</v>
      </c>
      <c r="AF158" s="89">
        <v>37620.322580645159</v>
      </c>
      <c r="AG158" s="89">
        <v>78729.032258064515</v>
      </c>
      <c r="AH158" s="89"/>
      <c r="AI158" s="89"/>
      <c r="AJ158" s="89"/>
      <c r="AK158" s="11"/>
      <c r="AL158" s="29" t="s">
        <v>62</v>
      </c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>
        <v>81810</v>
      </c>
      <c r="CI158" s="8">
        <v>85030</v>
      </c>
      <c r="CJ158" s="8">
        <v>83395.71428571429</v>
      </c>
      <c r="CK158" s="8">
        <v>75621.428571428565</v>
      </c>
      <c r="CL158" s="8">
        <v>71737.142857142855</v>
      </c>
      <c r="CM158" s="8">
        <v>66490</v>
      </c>
      <c r="CP158" s="11"/>
      <c r="CQ158" s="29" t="s">
        <v>62</v>
      </c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>
        <v>81810</v>
      </c>
      <c r="EN158" s="8">
        <v>85030</v>
      </c>
      <c r="EO158" s="8">
        <v>83395.71428571429</v>
      </c>
      <c r="EP158" s="8">
        <v>75621.428571428565</v>
      </c>
      <c r="EQ158" s="8">
        <v>71737.142857142855</v>
      </c>
      <c r="ER158" s="8">
        <v>66490</v>
      </c>
    </row>
    <row r="160" spans="1:148" customFormat="1" ht="15.75" customHeight="1" x14ac:dyDescent="0.25">
      <c r="A160" s="140" t="s">
        <v>9</v>
      </c>
      <c r="B160" s="140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  <c r="T160" s="140"/>
      <c r="U160" s="140"/>
      <c r="V160" s="140"/>
      <c r="W160" s="11"/>
      <c r="X160" s="11"/>
      <c r="Y160" s="11"/>
      <c r="Z160" s="11"/>
      <c r="AA160" s="11"/>
      <c r="AB160" s="11"/>
      <c r="AC160" s="11"/>
      <c r="AD160" s="11"/>
      <c r="AE160" s="35"/>
      <c r="AF160" s="11"/>
      <c r="AG160" s="11"/>
      <c r="AH160" s="11"/>
      <c r="AI160" s="11"/>
      <c r="AJ160" s="11"/>
      <c r="AK160" s="11"/>
      <c r="AL160" s="3" t="s">
        <v>203</v>
      </c>
      <c r="AM160" t="s">
        <v>49</v>
      </c>
      <c r="CP160" s="11"/>
      <c r="CQ160" s="3" t="s">
        <v>203</v>
      </c>
      <c r="CR160" t="s">
        <v>49</v>
      </c>
    </row>
    <row r="161" spans="1:148" customFormat="1" ht="15.75" customHeight="1" x14ac:dyDescent="0.25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  <c r="T161" s="141"/>
      <c r="U161" s="141"/>
      <c r="V161" s="14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CP161" s="11"/>
    </row>
    <row r="162" spans="1:148" customFormat="1" ht="15.75" x14ac:dyDescent="0.25">
      <c r="A162" s="130" t="s">
        <v>122</v>
      </c>
      <c r="B162" s="139" t="s">
        <v>123</v>
      </c>
      <c r="C162" s="139"/>
      <c r="D162" s="139"/>
      <c r="E162" s="139"/>
      <c r="F162" s="139"/>
      <c r="G162" s="139"/>
      <c r="H162" s="139"/>
      <c r="I162" s="139"/>
      <c r="J162" s="131" t="s">
        <v>124</v>
      </c>
      <c r="K162" s="131"/>
      <c r="L162" s="131"/>
      <c r="M162" s="131"/>
      <c r="N162" s="131"/>
      <c r="O162" s="98"/>
      <c r="P162" s="131" t="s">
        <v>124</v>
      </c>
      <c r="Q162" s="131"/>
      <c r="R162" s="131"/>
      <c r="S162" s="131"/>
      <c r="T162" s="131"/>
      <c r="U162" s="143" t="s">
        <v>202</v>
      </c>
      <c r="V162" s="144"/>
      <c r="W162" s="11"/>
      <c r="X162" s="11"/>
      <c r="Y162" s="11"/>
      <c r="Z162" s="11"/>
      <c r="AA162" s="11"/>
      <c r="AB162" s="11"/>
      <c r="AC162" s="11"/>
      <c r="AD162" s="11" t="s">
        <v>204</v>
      </c>
      <c r="AE162" s="11" t="s">
        <v>200</v>
      </c>
      <c r="AF162" s="11"/>
      <c r="AG162" s="11"/>
      <c r="AH162" s="11"/>
      <c r="AI162" s="11"/>
      <c r="AJ162" s="11"/>
      <c r="AK162" s="11"/>
      <c r="AL162" s="3" t="s">
        <v>204</v>
      </c>
      <c r="AM162" s="3" t="s">
        <v>200</v>
      </c>
      <c r="CP162" s="11"/>
      <c r="CQ162" s="3" t="s">
        <v>204</v>
      </c>
      <c r="CR162" s="3" t="s">
        <v>200</v>
      </c>
    </row>
    <row r="163" spans="1:148" customFormat="1" ht="15.75" x14ac:dyDescent="0.25">
      <c r="A163" s="142"/>
      <c r="B163" s="97" t="s">
        <v>63</v>
      </c>
      <c r="C163" s="97" t="s">
        <v>51</v>
      </c>
      <c r="D163" s="96" t="s">
        <v>126</v>
      </c>
      <c r="E163" s="96" t="s">
        <v>127</v>
      </c>
      <c r="F163" s="96" t="s">
        <v>128</v>
      </c>
      <c r="G163" s="96" t="s">
        <v>129</v>
      </c>
      <c r="H163" s="96" t="s">
        <v>130</v>
      </c>
      <c r="I163" s="97" t="s">
        <v>49</v>
      </c>
      <c r="J163" s="96" t="s">
        <v>126</v>
      </c>
      <c r="K163" s="96" t="s">
        <v>127</v>
      </c>
      <c r="L163" s="96" t="s">
        <v>128</v>
      </c>
      <c r="M163" s="96" t="s">
        <v>129</v>
      </c>
      <c r="N163" s="96" t="s">
        <v>130</v>
      </c>
      <c r="O163" s="97" t="s">
        <v>49</v>
      </c>
      <c r="P163" s="96" t="s">
        <v>126</v>
      </c>
      <c r="Q163" s="96" t="s">
        <v>127</v>
      </c>
      <c r="R163" s="96" t="s">
        <v>128</v>
      </c>
      <c r="S163" s="96" t="s">
        <v>129</v>
      </c>
      <c r="T163" s="96" t="s">
        <v>130</v>
      </c>
      <c r="U163" s="95" t="s">
        <v>199</v>
      </c>
      <c r="V163" s="95" t="s">
        <v>198</v>
      </c>
      <c r="W163" s="11"/>
      <c r="X163" s="11"/>
      <c r="Y163" s="11"/>
      <c r="Z163" s="11"/>
      <c r="AA163" s="11"/>
      <c r="AB163" s="11"/>
      <c r="AC163" s="11"/>
      <c r="AD163" s="11" t="s">
        <v>109</v>
      </c>
      <c r="AE163" s="11" t="s">
        <v>63</v>
      </c>
      <c r="AF163" s="11" t="s">
        <v>51</v>
      </c>
      <c r="AG163" s="11" t="s">
        <v>49</v>
      </c>
      <c r="AH163" s="11" t="s">
        <v>144</v>
      </c>
      <c r="AI163" s="11"/>
      <c r="AJ163" s="11"/>
      <c r="AK163" s="11"/>
      <c r="AL163" s="3" t="s">
        <v>109</v>
      </c>
      <c r="AM163">
        <v>1</v>
      </c>
      <c r="AN163">
        <v>2</v>
      </c>
      <c r="AO163">
        <v>3</v>
      </c>
      <c r="AP163">
        <v>4</v>
      </c>
      <c r="AQ163">
        <v>5</v>
      </c>
      <c r="AR163">
        <v>6</v>
      </c>
      <c r="AS163">
        <v>7</v>
      </c>
      <c r="AT163">
        <v>8</v>
      </c>
      <c r="AU163">
        <v>9</v>
      </c>
      <c r="AV163">
        <v>10</v>
      </c>
      <c r="AW163">
        <v>11</v>
      </c>
      <c r="AX163">
        <v>12</v>
      </c>
      <c r="AY163">
        <v>13</v>
      </c>
      <c r="AZ163">
        <v>14</v>
      </c>
      <c r="BA163">
        <v>15</v>
      </c>
      <c r="BB163">
        <v>16</v>
      </c>
      <c r="BC163">
        <v>17</v>
      </c>
      <c r="BD163">
        <v>18</v>
      </c>
      <c r="BE163">
        <v>19</v>
      </c>
      <c r="BF163">
        <v>20</v>
      </c>
      <c r="BG163">
        <v>21</v>
      </c>
      <c r="BH163">
        <v>22</v>
      </c>
      <c r="BI163">
        <v>23</v>
      </c>
      <c r="BJ163">
        <v>24</v>
      </c>
      <c r="BK163">
        <v>25</v>
      </c>
      <c r="BL163">
        <v>26</v>
      </c>
      <c r="BM163">
        <v>27</v>
      </c>
      <c r="BN163">
        <v>28</v>
      </c>
      <c r="BO163">
        <v>29</v>
      </c>
      <c r="BP163">
        <v>30</v>
      </c>
      <c r="BQ163">
        <v>31</v>
      </c>
      <c r="BR163">
        <v>32</v>
      </c>
      <c r="BS163">
        <v>33</v>
      </c>
      <c r="BT163">
        <v>34</v>
      </c>
      <c r="BU163">
        <v>35</v>
      </c>
      <c r="BV163">
        <v>36</v>
      </c>
      <c r="BW163">
        <v>37</v>
      </c>
      <c r="BX163">
        <v>38</v>
      </c>
      <c r="BY163">
        <v>39</v>
      </c>
      <c r="BZ163">
        <v>40</v>
      </c>
      <c r="CA163">
        <v>41</v>
      </c>
      <c r="CB163">
        <v>42</v>
      </c>
      <c r="CC163">
        <v>43</v>
      </c>
      <c r="CD163">
        <v>44</v>
      </c>
      <c r="CE163">
        <v>45</v>
      </c>
      <c r="CF163">
        <v>46</v>
      </c>
      <c r="CG163">
        <v>47</v>
      </c>
      <c r="CH163">
        <v>48</v>
      </c>
      <c r="CI163">
        <v>49</v>
      </c>
      <c r="CJ163">
        <v>50</v>
      </c>
      <c r="CK163">
        <v>51</v>
      </c>
      <c r="CL163">
        <v>52</v>
      </c>
      <c r="CM163">
        <v>53</v>
      </c>
      <c r="CP163" s="11"/>
      <c r="CQ163" s="3" t="s">
        <v>109</v>
      </c>
      <c r="CR163">
        <v>1</v>
      </c>
      <c r="CS163">
        <v>2</v>
      </c>
      <c r="CT163">
        <v>3</v>
      </c>
      <c r="CU163">
        <v>4</v>
      </c>
      <c r="CV163">
        <v>5</v>
      </c>
      <c r="CW163">
        <v>6</v>
      </c>
      <c r="CX163">
        <v>7</v>
      </c>
      <c r="CY163">
        <v>8</v>
      </c>
      <c r="CZ163">
        <v>9</v>
      </c>
      <c r="DA163">
        <v>10</v>
      </c>
      <c r="DB163">
        <v>11</v>
      </c>
      <c r="DC163">
        <v>12</v>
      </c>
      <c r="DD163">
        <v>13</v>
      </c>
      <c r="DE163">
        <v>14</v>
      </c>
      <c r="DF163">
        <v>15</v>
      </c>
      <c r="DG163">
        <v>16</v>
      </c>
      <c r="DH163">
        <v>17</v>
      </c>
      <c r="DI163">
        <v>18</v>
      </c>
      <c r="DJ163">
        <v>19</v>
      </c>
      <c r="DK163">
        <v>20</v>
      </c>
      <c r="DL163">
        <v>21</v>
      </c>
      <c r="DM163">
        <v>22</v>
      </c>
      <c r="DN163">
        <v>23</v>
      </c>
      <c r="DO163">
        <v>24</v>
      </c>
      <c r="DP163">
        <v>25</v>
      </c>
      <c r="DQ163">
        <v>26</v>
      </c>
      <c r="DR163">
        <v>27</v>
      </c>
      <c r="DS163">
        <v>28</v>
      </c>
      <c r="DT163">
        <v>29</v>
      </c>
      <c r="DU163">
        <v>30</v>
      </c>
      <c r="DV163">
        <v>31</v>
      </c>
      <c r="DW163">
        <v>32</v>
      </c>
      <c r="DX163">
        <v>33</v>
      </c>
      <c r="DY163">
        <v>34</v>
      </c>
      <c r="DZ163">
        <v>35</v>
      </c>
      <c r="EA163">
        <v>36</v>
      </c>
      <c r="EB163">
        <v>37</v>
      </c>
      <c r="EC163">
        <v>38</v>
      </c>
      <c r="ED163">
        <v>39</v>
      </c>
      <c r="EE163">
        <v>40</v>
      </c>
      <c r="EF163">
        <v>41</v>
      </c>
      <c r="EG163">
        <v>42</v>
      </c>
      <c r="EH163">
        <v>43</v>
      </c>
      <c r="EI163">
        <v>44</v>
      </c>
      <c r="EJ163">
        <v>45</v>
      </c>
      <c r="EK163">
        <v>46</v>
      </c>
      <c r="EL163">
        <v>47</v>
      </c>
      <c r="EM163">
        <v>48</v>
      </c>
      <c r="EN163">
        <v>49</v>
      </c>
      <c r="EO163">
        <v>50</v>
      </c>
      <c r="EP163">
        <v>51</v>
      </c>
      <c r="EQ163">
        <v>52</v>
      </c>
      <c r="ER163">
        <v>53</v>
      </c>
    </row>
    <row r="164" spans="1:148" customFormat="1" x14ac:dyDescent="0.25">
      <c r="A164" s="30" t="s">
        <v>52</v>
      </c>
      <c r="B164" s="31"/>
      <c r="C164" s="31">
        <v>25048.387096774193</v>
      </c>
      <c r="D164" s="94">
        <f>AM164</f>
        <v>36322.857142857145</v>
      </c>
      <c r="E164" s="94">
        <f>AN164</f>
        <v>37920</v>
      </c>
      <c r="F164" s="94">
        <f>AO164</f>
        <v>35951.428571428572</v>
      </c>
      <c r="G164" s="94">
        <f>AP164</f>
        <v>34545.714285714283</v>
      </c>
      <c r="H164" s="94">
        <f>AQ164</f>
        <v>34890</v>
      </c>
      <c r="I164" s="92">
        <f t="shared" ref="I164:I175" si="16">AG164</f>
        <v>36059.677419354841</v>
      </c>
      <c r="J164" s="94">
        <f>CR164</f>
        <v>36322.857142857145</v>
      </c>
      <c r="K164" s="94">
        <f>CS164</f>
        <v>37920</v>
      </c>
      <c r="L164" s="94">
        <f>CT164</f>
        <v>35951.428571428572</v>
      </c>
      <c r="M164" s="94">
        <f>CU164</f>
        <v>34545.714285714283</v>
      </c>
      <c r="N164" s="94">
        <f>CV164</f>
        <v>34890</v>
      </c>
      <c r="O164" s="92">
        <f t="shared" ref="O164:O175" si="17">AP164</f>
        <v>34545.714285714283</v>
      </c>
      <c r="P164" s="94">
        <f>CX164</f>
        <v>0</v>
      </c>
      <c r="Q164" s="94">
        <f>CY164</f>
        <v>0</v>
      </c>
      <c r="R164" s="94">
        <f>CZ164</f>
        <v>0</v>
      </c>
      <c r="S164" s="94">
        <f>DA164</f>
        <v>0</v>
      </c>
      <c r="T164" s="94">
        <f>DB164</f>
        <v>0</v>
      </c>
      <c r="U164" s="93"/>
      <c r="V164" s="93"/>
      <c r="W164" s="35"/>
      <c r="X164" s="11"/>
      <c r="Y164" s="11"/>
      <c r="Z164" s="11"/>
      <c r="AA164" s="11"/>
      <c r="AB164" s="11"/>
      <c r="AC164" s="11"/>
      <c r="AD164" s="90" t="s">
        <v>52</v>
      </c>
      <c r="AE164" s="89"/>
      <c r="AF164" s="89">
        <v>25048.387096774193</v>
      </c>
      <c r="AG164" s="89">
        <v>36059.677419354841</v>
      </c>
      <c r="AH164" s="89">
        <v>53135</v>
      </c>
      <c r="AI164" s="89"/>
      <c r="AJ164" s="89"/>
      <c r="AK164" s="11"/>
      <c r="AL164" s="29" t="s">
        <v>52</v>
      </c>
      <c r="AM164" s="8">
        <v>36322.857142857145</v>
      </c>
      <c r="AN164" s="8">
        <v>37920</v>
      </c>
      <c r="AO164" s="8">
        <v>35951.428571428572</v>
      </c>
      <c r="AP164" s="8">
        <v>34545.714285714283</v>
      </c>
      <c r="AQ164" s="8">
        <v>34890</v>
      </c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  <c r="CI164" s="8"/>
      <c r="CJ164" s="8"/>
      <c r="CK164" s="8"/>
      <c r="CL164" s="8"/>
      <c r="CM164" s="8"/>
      <c r="CP164" s="11"/>
      <c r="CQ164" s="29" t="s">
        <v>52</v>
      </c>
      <c r="CR164" s="8">
        <v>36322.857142857145</v>
      </c>
      <c r="CS164" s="8">
        <v>37920</v>
      </c>
      <c r="CT164" s="8">
        <v>35951.428571428572</v>
      </c>
      <c r="CU164" s="8">
        <v>34545.714285714283</v>
      </c>
      <c r="CV164" s="8">
        <v>34890</v>
      </c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/>
      <c r="EE164" s="8"/>
      <c r="EF164" s="8"/>
      <c r="EG164" s="8"/>
      <c r="EH164" s="8"/>
      <c r="EI164" s="8"/>
      <c r="EJ164" s="8"/>
      <c r="EK164" s="8"/>
      <c r="EL164" s="8"/>
      <c r="EM164" s="8"/>
      <c r="EN164" s="8"/>
      <c r="EO164" s="8"/>
      <c r="EP164" s="8"/>
      <c r="EQ164" s="8"/>
      <c r="ER164" s="8"/>
    </row>
    <row r="165" spans="1:148" customFormat="1" x14ac:dyDescent="0.25">
      <c r="A165" s="30" t="s">
        <v>53</v>
      </c>
      <c r="B165" s="31">
        <v>60000</v>
      </c>
      <c r="C165" s="31">
        <v>28955.714285714286</v>
      </c>
      <c r="D165" s="36">
        <f>AR165</f>
        <v>36567.142857142855</v>
      </c>
      <c r="E165" s="36">
        <f>AS165</f>
        <v>38718.571428571428</v>
      </c>
      <c r="F165" s="36">
        <f>AT165</f>
        <v>40481.428571428572</v>
      </c>
      <c r="G165" s="36">
        <f>AU165</f>
        <v>36340</v>
      </c>
      <c r="H165" s="36">
        <f>AV165</f>
        <v>0</v>
      </c>
      <c r="I165" s="92">
        <f t="shared" si="16"/>
        <v>37867.5</v>
      </c>
      <c r="J165" s="36">
        <f>CV165</f>
        <v>35225</v>
      </c>
      <c r="K165" s="36">
        <f>CW165</f>
        <v>36567.142857142855</v>
      </c>
      <c r="L165" s="36">
        <f>CX165</f>
        <v>38718.571428571428</v>
      </c>
      <c r="M165" s="36">
        <f>CY165</f>
        <v>40481.428571428572</v>
      </c>
      <c r="N165" s="36">
        <f>CZ165</f>
        <v>36340</v>
      </c>
      <c r="O165" s="92">
        <f t="shared" si="17"/>
        <v>0</v>
      </c>
      <c r="P165" s="36">
        <f>DB165</f>
        <v>0</v>
      </c>
      <c r="Q165" s="36">
        <f>DC165</f>
        <v>0</v>
      </c>
      <c r="R165" s="36">
        <f>DD165</f>
        <v>0</v>
      </c>
      <c r="S165" s="36">
        <f>DE165</f>
        <v>0</v>
      </c>
      <c r="T165" s="36">
        <f>DF165</f>
        <v>0</v>
      </c>
      <c r="U165" s="91"/>
      <c r="V165" s="91"/>
      <c r="W165" s="35"/>
      <c r="X165" s="11"/>
      <c r="Y165" s="11"/>
      <c r="Z165" s="11"/>
      <c r="AA165" s="11"/>
      <c r="AB165" s="11"/>
      <c r="AC165" s="11"/>
      <c r="AD165" s="90" t="s">
        <v>53</v>
      </c>
      <c r="AE165" s="89">
        <v>60000</v>
      </c>
      <c r="AF165" s="89">
        <v>28955.714285714286</v>
      </c>
      <c r="AG165" s="89">
        <v>37867.5</v>
      </c>
      <c r="AH165" s="89"/>
      <c r="AI165" s="89"/>
      <c r="AJ165" s="89"/>
      <c r="AK165" s="11"/>
      <c r="AL165" s="29" t="s">
        <v>53</v>
      </c>
      <c r="AM165" s="8"/>
      <c r="AN165" s="8"/>
      <c r="AO165" s="8"/>
      <c r="AP165" s="8"/>
      <c r="AQ165" s="8">
        <v>35225</v>
      </c>
      <c r="AR165" s="8">
        <v>36567.142857142855</v>
      </c>
      <c r="AS165" s="8">
        <v>38718.571428571428</v>
      </c>
      <c r="AT165" s="8">
        <v>40481.428571428572</v>
      </c>
      <c r="AU165" s="8">
        <v>36340</v>
      </c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  <c r="CI165" s="8"/>
      <c r="CJ165" s="8"/>
      <c r="CK165" s="8"/>
      <c r="CL165" s="8"/>
      <c r="CM165" s="8"/>
      <c r="CP165" s="11"/>
      <c r="CQ165" s="29" t="s">
        <v>53</v>
      </c>
      <c r="CR165" s="8"/>
      <c r="CS165" s="8"/>
      <c r="CT165" s="8"/>
      <c r="CU165" s="8"/>
      <c r="CV165" s="8">
        <v>35225</v>
      </c>
      <c r="CW165" s="8">
        <v>36567.142857142855</v>
      </c>
      <c r="CX165" s="8">
        <v>38718.571428571428</v>
      </c>
      <c r="CY165" s="8">
        <v>40481.428571428572</v>
      </c>
      <c r="CZ165" s="8">
        <v>36340</v>
      </c>
      <c r="DA165" s="8"/>
      <c r="DB165" s="8"/>
      <c r="DC165" s="8"/>
      <c r="DD165" s="8"/>
      <c r="DE165" s="8"/>
      <c r="DF165" s="8"/>
      <c r="DG165" s="8"/>
      <c r="DH165" s="8"/>
      <c r="DI165" s="8"/>
      <c r="DJ165" s="8"/>
      <c r="DK165" s="8"/>
      <c r="DL165" s="8"/>
      <c r="DM165" s="8"/>
      <c r="DN165" s="8"/>
      <c r="DO165" s="8"/>
      <c r="DP165" s="8"/>
      <c r="DQ165" s="8"/>
      <c r="DR165" s="8"/>
      <c r="DS165" s="8"/>
      <c r="DT165" s="8"/>
      <c r="DU165" s="8"/>
      <c r="DV165" s="8"/>
      <c r="DW165" s="8"/>
      <c r="DX165" s="8"/>
      <c r="DY165" s="8"/>
      <c r="DZ165" s="8"/>
      <c r="EA165" s="8"/>
      <c r="EB165" s="8"/>
      <c r="EC165" s="8"/>
      <c r="ED165" s="8"/>
      <c r="EE165" s="8"/>
      <c r="EF165" s="8"/>
      <c r="EG165" s="8"/>
      <c r="EH165" s="8"/>
      <c r="EI165" s="8"/>
      <c r="EJ165" s="8"/>
      <c r="EK165" s="8"/>
      <c r="EL165" s="8"/>
      <c r="EM165" s="8"/>
      <c r="EN165" s="8"/>
      <c r="EO165" s="8"/>
      <c r="EP165" s="8"/>
      <c r="EQ165" s="8"/>
      <c r="ER165" s="8"/>
    </row>
    <row r="166" spans="1:148" customFormat="1" x14ac:dyDescent="0.25">
      <c r="A166" s="30" t="s">
        <v>54</v>
      </c>
      <c r="B166" s="31">
        <v>46913.15789473684</v>
      </c>
      <c r="C166" s="31">
        <v>39363.870967741932</v>
      </c>
      <c r="D166" s="36">
        <f>AV166</f>
        <v>36047.142857142855</v>
      </c>
      <c r="E166" s="36">
        <f>AW166</f>
        <v>38221.428571428572</v>
      </c>
      <c r="F166" s="36">
        <f>AX166</f>
        <v>40121.428571428572</v>
      </c>
      <c r="G166" s="36">
        <f>AY166</f>
        <v>35451.666666666664</v>
      </c>
      <c r="H166" s="36">
        <f>AZ166</f>
        <v>0</v>
      </c>
      <c r="I166" s="92">
        <f t="shared" si="16"/>
        <v>36976.451612903227</v>
      </c>
      <c r="J166" s="36">
        <f>CZ166</f>
        <v>33207.5</v>
      </c>
      <c r="K166" s="36">
        <f>DA166</f>
        <v>36047.142857142855</v>
      </c>
      <c r="L166" s="36">
        <f>DB166</f>
        <v>38221.428571428572</v>
      </c>
      <c r="M166" s="36">
        <f>DC166</f>
        <v>40121.428571428572</v>
      </c>
      <c r="N166" s="36">
        <f>DD166</f>
        <v>35451.666666666664</v>
      </c>
      <c r="O166" s="92">
        <f t="shared" si="17"/>
        <v>0</v>
      </c>
      <c r="P166" s="36">
        <f>DF166</f>
        <v>0</v>
      </c>
      <c r="Q166" s="36">
        <f>DG166</f>
        <v>0</v>
      </c>
      <c r="R166" s="36">
        <f>DH166</f>
        <v>0</v>
      </c>
      <c r="S166" s="36">
        <f>DI166</f>
        <v>0</v>
      </c>
      <c r="T166" s="36">
        <f>DJ166</f>
        <v>0</v>
      </c>
      <c r="U166" s="91"/>
      <c r="V166" s="91"/>
      <c r="W166" s="35"/>
      <c r="X166" s="11"/>
      <c r="Y166" s="11"/>
      <c r="Z166" s="11"/>
      <c r="AA166" s="11"/>
      <c r="AB166" s="11"/>
      <c r="AC166" s="11"/>
      <c r="AD166" s="90" t="s">
        <v>54</v>
      </c>
      <c r="AE166" s="89">
        <v>46913.15789473684</v>
      </c>
      <c r="AF166" s="89">
        <v>39363.870967741932</v>
      </c>
      <c r="AG166" s="89">
        <v>36976.451612903227</v>
      </c>
      <c r="AH166" s="89"/>
      <c r="AI166" s="89"/>
      <c r="AJ166" s="89"/>
      <c r="AK166" s="11"/>
      <c r="AL166" s="29" t="s">
        <v>54</v>
      </c>
      <c r="AM166" s="8"/>
      <c r="AN166" s="8"/>
      <c r="AO166" s="8"/>
      <c r="AP166" s="8"/>
      <c r="AQ166" s="8"/>
      <c r="AR166" s="8"/>
      <c r="AS166" s="8"/>
      <c r="AT166" s="8"/>
      <c r="AU166" s="8">
        <v>33207.5</v>
      </c>
      <c r="AV166" s="8">
        <v>36047.142857142855</v>
      </c>
      <c r="AW166" s="8">
        <v>38221.428571428572</v>
      </c>
      <c r="AX166" s="8">
        <v>40121.428571428572</v>
      </c>
      <c r="AY166" s="8">
        <v>35451.666666666664</v>
      </c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  <c r="CI166" s="8"/>
      <c r="CJ166" s="8"/>
      <c r="CK166" s="8"/>
      <c r="CL166" s="8"/>
      <c r="CM166" s="8"/>
      <c r="CP166" s="11"/>
      <c r="CQ166" s="29" t="s">
        <v>54</v>
      </c>
      <c r="CR166" s="8"/>
      <c r="CS166" s="8"/>
      <c r="CT166" s="8"/>
      <c r="CU166" s="8"/>
      <c r="CV166" s="8"/>
      <c r="CW166" s="8"/>
      <c r="CX166" s="8"/>
      <c r="CY166" s="8"/>
      <c r="CZ166" s="8">
        <v>33207.5</v>
      </c>
      <c r="DA166" s="8">
        <v>36047.142857142855</v>
      </c>
      <c r="DB166" s="8">
        <v>38221.428571428572</v>
      </c>
      <c r="DC166" s="8">
        <v>40121.428571428572</v>
      </c>
      <c r="DD166" s="8">
        <v>35451.666666666664</v>
      </c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  <c r="DU166" s="8"/>
      <c r="DV166" s="8"/>
      <c r="DW166" s="8"/>
      <c r="DX166" s="8"/>
      <c r="DY166" s="8"/>
      <c r="DZ166" s="8"/>
      <c r="EA166" s="8"/>
      <c r="EB166" s="8"/>
      <c r="EC166" s="8"/>
      <c r="ED166" s="8"/>
      <c r="EE166" s="8"/>
      <c r="EF166" s="8"/>
      <c r="EG166" s="8"/>
      <c r="EH166" s="8"/>
      <c r="EI166" s="8"/>
      <c r="EJ166" s="8"/>
      <c r="EK166" s="8"/>
      <c r="EL166" s="8"/>
      <c r="EM166" s="8"/>
      <c r="EN166" s="8"/>
      <c r="EO166" s="8"/>
      <c r="EP166" s="8"/>
      <c r="EQ166" s="8"/>
      <c r="ER166" s="8"/>
    </row>
    <row r="167" spans="1:148" customFormat="1" x14ac:dyDescent="0.25">
      <c r="A167" s="30" t="s">
        <v>50</v>
      </c>
      <c r="B167" s="31">
        <v>43173.666666666664</v>
      </c>
      <c r="C167" s="31">
        <v>32284.333333333332</v>
      </c>
      <c r="D167" s="36">
        <f>AZ167</f>
        <v>28561.428571428572</v>
      </c>
      <c r="E167" s="36">
        <f>BA167</f>
        <v>27091.428571428572</v>
      </c>
      <c r="F167" s="36">
        <f>BB167</f>
        <v>34648.571428571428</v>
      </c>
      <c r="G167" s="36">
        <f>BC167</f>
        <v>34292.857142857145</v>
      </c>
      <c r="H167" s="36">
        <f>BD167</f>
        <v>27530</v>
      </c>
      <c r="I167" s="92">
        <f t="shared" si="16"/>
        <v>31039.333333333332</v>
      </c>
      <c r="J167" s="36">
        <f>DE167</f>
        <v>28561.428571428572</v>
      </c>
      <c r="K167" s="36">
        <f>DF167</f>
        <v>27091.428571428572</v>
      </c>
      <c r="L167" s="36">
        <f>DG167</f>
        <v>34648.571428571428</v>
      </c>
      <c r="M167" s="36">
        <f>DH167</f>
        <v>34292.857142857145</v>
      </c>
      <c r="N167" s="36">
        <f>DI167</f>
        <v>27530</v>
      </c>
      <c r="O167" s="92">
        <f t="shared" si="17"/>
        <v>0</v>
      </c>
      <c r="P167" s="36">
        <f>DK167</f>
        <v>0</v>
      </c>
      <c r="Q167" s="36">
        <f>DL167</f>
        <v>0</v>
      </c>
      <c r="R167" s="36">
        <f>DM167</f>
        <v>0</v>
      </c>
      <c r="S167" s="36">
        <f>DN167</f>
        <v>0</v>
      </c>
      <c r="T167" s="36">
        <f>DO167</f>
        <v>0</v>
      </c>
      <c r="U167" s="91"/>
      <c r="V167" s="91"/>
      <c r="W167" s="35"/>
      <c r="X167" s="11"/>
      <c r="Y167" s="11"/>
      <c r="Z167" s="11"/>
      <c r="AA167" s="11"/>
      <c r="AB167" s="11"/>
      <c r="AC167" s="11"/>
      <c r="AD167" s="90" t="s">
        <v>50</v>
      </c>
      <c r="AE167" s="89">
        <v>43173.666666666664</v>
      </c>
      <c r="AF167" s="89">
        <v>32284.333333333332</v>
      </c>
      <c r="AG167" s="89">
        <v>31039.333333333332</v>
      </c>
      <c r="AH167" s="89"/>
      <c r="AI167" s="89"/>
      <c r="AJ167" s="89"/>
      <c r="AK167" s="11"/>
      <c r="AL167" s="29" t="s">
        <v>50</v>
      </c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>
        <v>31490</v>
      </c>
      <c r="AZ167" s="8">
        <v>28561.428571428572</v>
      </c>
      <c r="BA167" s="8">
        <v>27091.428571428572</v>
      </c>
      <c r="BB167" s="8">
        <v>34648.571428571428</v>
      </c>
      <c r="BC167" s="8">
        <v>34292.857142857145</v>
      </c>
      <c r="BD167" s="8">
        <v>27530</v>
      </c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  <c r="CI167" s="8"/>
      <c r="CJ167" s="8"/>
      <c r="CK167" s="8"/>
      <c r="CL167" s="8"/>
      <c r="CM167" s="8"/>
      <c r="CP167" s="11"/>
      <c r="CQ167" s="29" t="s">
        <v>50</v>
      </c>
      <c r="CR167" s="8"/>
      <c r="CS167" s="8"/>
      <c r="CT167" s="8"/>
      <c r="CU167" s="8"/>
      <c r="CV167" s="8"/>
      <c r="CW167" s="8"/>
      <c r="CX167" s="8"/>
      <c r="CY167" s="8"/>
      <c r="CZ167" s="8"/>
      <c r="DA167" s="8"/>
      <c r="DB167" s="8"/>
      <c r="DC167" s="8"/>
      <c r="DD167" s="8">
        <v>31490</v>
      </c>
      <c r="DE167" s="8">
        <v>28561.428571428572</v>
      </c>
      <c r="DF167" s="8">
        <v>27091.428571428572</v>
      </c>
      <c r="DG167" s="8">
        <v>34648.571428571428</v>
      </c>
      <c r="DH167" s="8">
        <v>34292.857142857145</v>
      </c>
      <c r="DI167" s="8">
        <v>27530</v>
      </c>
      <c r="DJ167" s="8"/>
      <c r="DK167" s="8"/>
      <c r="DL167" s="8"/>
      <c r="DM167" s="8"/>
      <c r="DN167" s="8"/>
      <c r="DO167" s="8"/>
      <c r="DP167" s="8"/>
      <c r="DQ167" s="8"/>
      <c r="DR167" s="8"/>
      <c r="DS167" s="8"/>
      <c r="DT167" s="8"/>
      <c r="DU167" s="8"/>
      <c r="DV167" s="8"/>
      <c r="DW167" s="8"/>
      <c r="DX167" s="8"/>
      <c r="DY167" s="8"/>
      <c r="DZ167" s="8"/>
      <c r="EA167" s="8"/>
      <c r="EB167" s="8"/>
      <c r="EC167" s="8"/>
      <c r="ED167" s="8"/>
      <c r="EE167" s="8"/>
      <c r="EF167" s="8"/>
      <c r="EG167" s="8"/>
      <c r="EH167" s="8"/>
      <c r="EI167" s="8"/>
      <c r="EJ167" s="8"/>
      <c r="EK167" s="8"/>
      <c r="EL167" s="8"/>
      <c r="EM167" s="8"/>
      <c r="EN167" s="8"/>
      <c r="EO167" s="8"/>
      <c r="EP167" s="8"/>
      <c r="EQ167" s="8"/>
      <c r="ER167" s="8"/>
    </row>
    <row r="168" spans="1:148" customFormat="1" x14ac:dyDescent="0.25">
      <c r="A168" s="30" t="s">
        <v>55</v>
      </c>
      <c r="B168" s="31">
        <v>33413.870967741932</v>
      </c>
      <c r="C168" s="31">
        <v>37678.06451612903</v>
      </c>
      <c r="D168" s="36">
        <f>BE168</f>
        <v>27861.428571428572</v>
      </c>
      <c r="E168" s="36">
        <f>BF168</f>
        <v>29074.285714285714</v>
      </c>
      <c r="F168" s="36">
        <f>BG168</f>
        <v>26627.142857142859</v>
      </c>
      <c r="G168" s="36">
        <f>BH168</f>
        <v>26197.5</v>
      </c>
      <c r="H168" s="36">
        <f>BI168</f>
        <v>0</v>
      </c>
      <c r="I168" s="92">
        <f t="shared" si="16"/>
        <v>27306.451612903227</v>
      </c>
      <c r="J168" s="36">
        <f>DI168</f>
        <v>26128.333333333332</v>
      </c>
      <c r="K168" s="36">
        <f>DJ168</f>
        <v>27861.428571428572</v>
      </c>
      <c r="L168" s="36">
        <f>DK168</f>
        <v>29074.285714285714</v>
      </c>
      <c r="M168" s="36">
        <f>DL168</f>
        <v>26627.142857142859</v>
      </c>
      <c r="N168" s="36">
        <f>DM168</f>
        <v>26197.5</v>
      </c>
      <c r="O168" s="92">
        <f t="shared" si="17"/>
        <v>0</v>
      </c>
      <c r="P168" s="36">
        <f>DO168</f>
        <v>0</v>
      </c>
      <c r="Q168" s="36">
        <f>DP168</f>
        <v>0</v>
      </c>
      <c r="R168" s="36">
        <f>DQ168</f>
        <v>0</v>
      </c>
      <c r="S168" s="36">
        <f>DR168</f>
        <v>0</v>
      </c>
      <c r="T168" s="36">
        <f>DS168</f>
        <v>0</v>
      </c>
      <c r="U168" s="91"/>
      <c r="V168" s="91"/>
      <c r="W168" s="35"/>
      <c r="X168" s="11"/>
      <c r="Y168" s="11"/>
      <c r="Z168" s="11"/>
      <c r="AA168" s="11"/>
      <c r="AB168" s="11"/>
      <c r="AC168" s="11"/>
      <c r="AD168" s="90" t="s">
        <v>55</v>
      </c>
      <c r="AE168" s="89">
        <v>33413.870967741932</v>
      </c>
      <c r="AF168" s="89">
        <v>37678.06451612903</v>
      </c>
      <c r="AG168" s="89">
        <v>27306.451612903227</v>
      </c>
      <c r="AH168" s="89"/>
      <c r="AI168" s="89"/>
      <c r="AJ168" s="89"/>
      <c r="AK168" s="11"/>
      <c r="AL168" s="29" t="s">
        <v>55</v>
      </c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>
        <v>26128.333333333332</v>
      </c>
      <c r="BE168" s="8">
        <v>27861.428571428572</v>
      </c>
      <c r="BF168" s="8">
        <v>29074.285714285714</v>
      </c>
      <c r="BG168" s="8">
        <v>26627.142857142859</v>
      </c>
      <c r="BH168" s="8">
        <v>26197.5</v>
      </c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P168" s="11"/>
      <c r="CQ168" s="29" t="s">
        <v>55</v>
      </c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>
        <v>26128.333333333332</v>
      </c>
      <c r="DJ168" s="8">
        <v>27861.428571428572</v>
      </c>
      <c r="DK168" s="8">
        <v>29074.285714285714</v>
      </c>
      <c r="DL168" s="8">
        <v>26627.142857142859</v>
      </c>
      <c r="DM168" s="8">
        <v>26197.5</v>
      </c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</row>
    <row r="169" spans="1:148" customFormat="1" x14ac:dyDescent="0.25">
      <c r="A169" s="30" t="s">
        <v>56</v>
      </c>
      <c r="B169" s="31">
        <v>22759.666666666668</v>
      </c>
      <c r="C169" s="31">
        <v>56264.444444444445</v>
      </c>
      <c r="D169" s="36">
        <f>BI169</f>
        <v>26005.714285714286</v>
      </c>
      <c r="E169" s="36">
        <f>BJ169</f>
        <v>26044.285714285714</v>
      </c>
      <c r="F169" s="36">
        <f>BK169</f>
        <v>25894.285714285714</v>
      </c>
      <c r="G169" s="36">
        <f>BL169</f>
        <v>30001.666666666668</v>
      </c>
      <c r="H169" s="36">
        <f>BM169</f>
        <v>0</v>
      </c>
      <c r="I169" s="92">
        <f t="shared" si="16"/>
        <v>26770.333333333332</v>
      </c>
      <c r="J169" s="36">
        <f>DN169</f>
        <v>26005.714285714286</v>
      </c>
      <c r="K169" s="36">
        <f>DO169</f>
        <v>26044.285714285714</v>
      </c>
      <c r="L169" s="36">
        <f>DP169</f>
        <v>25894.285714285714</v>
      </c>
      <c r="M169" s="36">
        <f>DQ169</f>
        <v>30001.666666666668</v>
      </c>
      <c r="N169" s="36">
        <f>DQ170</f>
        <v>31800</v>
      </c>
      <c r="O169" s="92">
        <f t="shared" si="17"/>
        <v>0</v>
      </c>
      <c r="P169" s="36">
        <f>DT169</f>
        <v>0</v>
      </c>
      <c r="Q169" s="36">
        <f>DU169</f>
        <v>0</v>
      </c>
      <c r="R169" s="36">
        <f>DV169</f>
        <v>0</v>
      </c>
      <c r="S169" s="36">
        <f>DW169</f>
        <v>0</v>
      </c>
      <c r="T169" s="36">
        <f>DW170</f>
        <v>0</v>
      </c>
      <c r="U169" s="91"/>
      <c r="V169" s="91"/>
      <c r="W169" s="35"/>
      <c r="X169" s="11"/>
      <c r="Y169" s="11"/>
      <c r="Z169" s="11"/>
      <c r="AA169" s="11"/>
      <c r="AB169" s="11"/>
      <c r="AC169" s="11"/>
      <c r="AD169" s="90" t="s">
        <v>56</v>
      </c>
      <c r="AE169" s="89">
        <v>22759.666666666668</v>
      </c>
      <c r="AF169" s="89">
        <v>56264.444444444445</v>
      </c>
      <c r="AG169" s="89">
        <v>26770.333333333332</v>
      </c>
      <c r="AH169" s="89"/>
      <c r="AI169" s="89"/>
      <c r="AJ169" s="89"/>
      <c r="AK169" s="11"/>
      <c r="AL169" s="29" t="s">
        <v>56</v>
      </c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>
        <v>25830</v>
      </c>
      <c r="BI169" s="8">
        <v>26005.714285714286</v>
      </c>
      <c r="BJ169" s="8">
        <v>26044.285714285714</v>
      </c>
      <c r="BK169" s="8">
        <v>25894.285714285714</v>
      </c>
      <c r="BL169" s="8">
        <v>30001.666666666668</v>
      </c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  <c r="CI169" s="8"/>
      <c r="CJ169" s="8"/>
      <c r="CK169" s="8"/>
      <c r="CL169" s="8"/>
      <c r="CM169" s="8"/>
      <c r="CP169" s="11"/>
      <c r="CQ169" s="29" t="s">
        <v>56</v>
      </c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/>
      <c r="DH169" s="8"/>
      <c r="DI169" s="8"/>
      <c r="DJ169" s="8"/>
      <c r="DK169" s="8"/>
      <c r="DL169" s="8"/>
      <c r="DM169" s="8">
        <v>25830</v>
      </c>
      <c r="DN169" s="8">
        <v>26005.714285714286</v>
      </c>
      <c r="DO169" s="8">
        <v>26044.285714285714</v>
      </c>
      <c r="DP169" s="8">
        <v>25894.285714285714</v>
      </c>
      <c r="DQ169" s="8">
        <v>30001.666666666668</v>
      </c>
      <c r="DR169" s="8"/>
      <c r="DS169" s="8"/>
      <c r="DT169" s="8"/>
      <c r="DU169" s="8"/>
      <c r="DV169" s="8"/>
      <c r="DW169" s="8"/>
      <c r="DX169" s="8"/>
      <c r="DY169" s="8"/>
      <c r="DZ169" s="8"/>
      <c r="EA169" s="8"/>
      <c r="EB169" s="8"/>
      <c r="EC169" s="8"/>
      <c r="ED169" s="8"/>
      <c r="EE169" s="8"/>
      <c r="EF169" s="8"/>
      <c r="EG169" s="8"/>
      <c r="EH169" s="8"/>
      <c r="EI169" s="8"/>
      <c r="EJ169" s="8"/>
      <c r="EK169" s="8"/>
      <c r="EL169" s="8"/>
      <c r="EM169" s="8"/>
      <c r="EN169" s="8"/>
      <c r="EO169" s="8"/>
      <c r="EP169" s="8"/>
      <c r="EQ169" s="8"/>
      <c r="ER169" s="8"/>
    </row>
    <row r="170" spans="1:148" customFormat="1" x14ac:dyDescent="0.25">
      <c r="A170" s="30" t="s">
        <v>57</v>
      </c>
      <c r="B170" s="31">
        <v>22538.387096774193</v>
      </c>
      <c r="C170" s="31">
        <v>73071.111111111109</v>
      </c>
      <c r="D170" s="36">
        <f>BM170</f>
        <v>29191.428571428572</v>
      </c>
      <c r="E170" s="36">
        <f>BN170</f>
        <v>27315.714285714286</v>
      </c>
      <c r="F170" s="36">
        <f>BO170</f>
        <v>26585.714285714286</v>
      </c>
      <c r="G170" s="36">
        <f>BP170</f>
        <v>26327.142857142859</v>
      </c>
      <c r="H170" s="36">
        <f>BQ170</f>
        <v>26440</v>
      </c>
      <c r="I170" s="92">
        <f t="shared" si="16"/>
        <v>27439.354838709678</v>
      </c>
      <c r="J170" s="36">
        <f>DR170</f>
        <v>29191.428571428572</v>
      </c>
      <c r="K170" s="36">
        <f>DS170</f>
        <v>27315.714285714286</v>
      </c>
      <c r="L170" s="36">
        <f>DT170</f>
        <v>26585.714285714286</v>
      </c>
      <c r="M170" s="36">
        <f>DU170</f>
        <v>26327.142857142859</v>
      </c>
      <c r="N170" s="36">
        <f>DV170</f>
        <v>26440</v>
      </c>
      <c r="O170" s="92">
        <f t="shared" si="17"/>
        <v>0</v>
      </c>
      <c r="P170" s="36">
        <f>DX170</f>
        <v>0</v>
      </c>
      <c r="Q170" s="36">
        <f>DY170</f>
        <v>0</v>
      </c>
      <c r="R170" s="36">
        <f>DZ170</f>
        <v>0</v>
      </c>
      <c r="S170" s="36">
        <f>EA170</f>
        <v>0</v>
      </c>
      <c r="T170" s="36">
        <f>EB170</f>
        <v>0</v>
      </c>
      <c r="U170" s="91"/>
      <c r="V170" s="91"/>
      <c r="W170" s="35"/>
      <c r="X170" s="11"/>
      <c r="Y170" s="11"/>
      <c r="Z170" s="11"/>
      <c r="AA170" s="11"/>
      <c r="AB170" s="11"/>
      <c r="AC170" s="11"/>
      <c r="AD170" s="90" t="s">
        <v>57</v>
      </c>
      <c r="AE170" s="89">
        <v>22538.387096774193</v>
      </c>
      <c r="AF170" s="89">
        <v>73071.111111111109</v>
      </c>
      <c r="AG170" s="89">
        <v>27439.354838709678</v>
      </c>
      <c r="AH170" s="89"/>
      <c r="AI170" s="89"/>
      <c r="AJ170" s="89"/>
      <c r="AK170" s="11"/>
      <c r="AL170" s="29" t="s">
        <v>57</v>
      </c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>
        <v>31800</v>
      </c>
      <c r="BM170" s="8">
        <v>29191.428571428572</v>
      </c>
      <c r="BN170" s="8">
        <v>27315.714285714286</v>
      </c>
      <c r="BO170" s="8">
        <v>26585.714285714286</v>
      </c>
      <c r="BP170" s="8">
        <v>26327.142857142859</v>
      </c>
      <c r="BQ170" s="8">
        <v>26440</v>
      </c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  <c r="CI170" s="8"/>
      <c r="CJ170" s="8"/>
      <c r="CK170" s="8"/>
      <c r="CL170" s="8"/>
      <c r="CM170" s="8"/>
      <c r="CP170" s="11"/>
      <c r="CQ170" s="29" t="s">
        <v>57</v>
      </c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/>
      <c r="DL170" s="8"/>
      <c r="DM170" s="8"/>
      <c r="DN170" s="8"/>
      <c r="DO170" s="8"/>
      <c r="DP170" s="8"/>
      <c r="DQ170" s="8">
        <v>31800</v>
      </c>
      <c r="DR170" s="8">
        <v>29191.428571428572</v>
      </c>
      <c r="DS170" s="8">
        <v>27315.714285714286</v>
      </c>
      <c r="DT170" s="8">
        <v>26585.714285714286</v>
      </c>
      <c r="DU170" s="8">
        <v>26327.142857142859</v>
      </c>
      <c r="DV170" s="8">
        <v>26440</v>
      </c>
      <c r="DW170" s="8"/>
      <c r="DX170" s="8"/>
      <c r="DY170" s="8"/>
      <c r="DZ170" s="8"/>
      <c r="EA170" s="8"/>
      <c r="EB170" s="8"/>
      <c r="EC170" s="8"/>
      <c r="ED170" s="8"/>
      <c r="EE170" s="8"/>
      <c r="EF170" s="8"/>
      <c r="EG170" s="8"/>
      <c r="EH170" s="8"/>
      <c r="EI170" s="8"/>
      <c r="EJ170" s="8"/>
      <c r="EK170" s="8"/>
      <c r="EL170" s="8"/>
      <c r="EM170" s="8"/>
      <c r="EN170" s="8"/>
      <c r="EO170" s="8"/>
      <c r="EP170" s="8"/>
      <c r="EQ170" s="8"/>
      <c r="ER170" s="8"/>
    </row>
    <row r="171" spans="1:148" customFormat="1" x14ac:dyDescent="0.25">
      <c r="A171" s="30" t="s">
        <v>58</v>
      </c>
      <c r="B171" s="31">
        <v>18146.451612903227</v>
      </c>
      <c r="C171" s="31">
        <v>55348.666666666664</v>
      </c>
      <c r="D171" s="36">
        <f>BR171</f>
        <v>28611.428571428572</v>
      </c>
      <c r="E171" s="36">
        <f>BS171</f>
        <v>30620</v>
      </c>
      <c r="F171" s="36">
        <f>BT171</f>
        <v>34524.285714285717</v>
      </c>
      <c r="G171" s="36">
        <f>BU171</f>
        <v>35894</v>
      </c>
      <c r="H171" s="36">
        <f>BV171</f>
        <v>0</v>
      </c>
      <c r="I171" s="92">
        <f t="shared" si="16"/>
        <v>31501.612903225807</v>
      </c>
      <c r="J171" s="36">
        <f>DV171</f>
        <v>28158</v>
      </c>
      <c r="K171" s="36">
        <f>DW171</f>
        <v>28611.428571428572</v>
      </c>
      <c r="L171" s="36">
        <f>DX171</f>
        <v>30620</v>
      </c>
      <c r="M171" s="36">
        <f>DY171</f>
        <v>34524.285714285717</v>
      </c>
      <c r="N171" s="36">
        <f>DZ171</f>
        <v>35894</v>
      </c>
      <c r="O171" s="92">
        <f t="shared" si="17"/>
        <v>0</v>
      </c>
      <c r="P171" s="36">
        <f>EB171</f>
        <v>0</v>
      </c>
      <c r="Q171" s="36">
        <f>EC171</f>
        <v>0</v>
      </c>
      <c r="R171" s="36">
        <f>ED171</f>
        <v>0</v>
      </c>
      <c r="S171" s="36">
        <f>EE171</f>
        <v>0</v>
      </c>
      <c r="T171" s="36">
        <f>EF171</f>
        <v>0</v>
      </c>
      <c r="U171" s="91"/>
      <c r="V171" s="91"/>
      <c r="W171" s="35"/>
      <c r="X171" s="11"/>
      <c r="Y171" s="11"/>
      <c r="Z171" s="11"/>
      <c r="AA171" s="11"/>
      <c r="AB171" s="11"/>
      <c r="AC171" s="11"/>
      <c r="AD171" s="90" t="s">
        <v>58</v>
      </c>
      <c r="AE171" s="89">
        <v>18146.451612903227</v>
      </c>
      <c r="AF171" s="89">
        <v>55348.666666666664</v>
      </c>
      <c r="AG171" s="89">
        <v>31501.612903225807</v>
      </c>
      <c r="AH171" s="89"/>
      <c r="AI171" s="89"/>
      <c r="AJ171" s="89"/>
      <c r="AK171" s="11"/>
      <c r="AL171" s="29" t="s">
        <v>58</v>
      </c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>
        <v>28158</v>
      </c>
      <c r="BR171" s="8">
        <v>28611.428571428572</v>
      </c>
      <c r="BS171" s="8">
        <v>30620</v>
      </c>
      <c r="BT171" s="8">
        <v>34524.285714285717</v>
      </c>
      <c r="BU171" s="8">
        <v>35894</v>
      </c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  <c r="CI171" s="8"/>
      <c r="CJ171" s="8"/>
      <c r="CK171" s="8"/>
      <c r="CL171" s="8"/>
      <c r="CM171" s="8"/>
      <c r="CP171" s="11"/>
      <c r="CQ171" s="29" t="s">
        <v>58</v>
      </c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  <c r="DJ171" s="8"/>
      <c r="DK171" s="8"/>
      <c r="DL171" s="8"/>
      <c r="DM171" s="8"/>
      <c r="DN171" s="8"/>
      <c r="DO171" s="8"/>
      <c r="DP171" s="8"/>
      <c r="DQ171" s="8"/>
      <c r="DR171" s="8"/>
      <c r="DS171" s="8"/>
      <c r="DT171" s="8"/>
      <c r="DU171" s="8"/>
      <c r="DV171" s="8">
        <v>28158</v>
      </c>
      <c r="DW171" s="8">
        <v>28611.428571428572</v>
      </c>
      <c r="DX171" s="8">
        <v>30620</v>
      </c>
      <c r="DY171" s="8">
        <v>34524.285714285717</v>
      </c>
      <c r="DZ171" s="8">
        <v>35894</v>
      </c>
      <c r="EA171" s="8"/>
      <c r="EB171" s="8"/>
      <c r="EC171" s="8"/>
      <c r="ED171" s="8"/>
      <c r="EE171" s="8"/>
      <c r="EF171" s="8"/>
      <c r="EG171" s="8"/>
      <c r="EH171" s="8"/>
      <c r="EI171" s="8"/>
      <c r="EJ171" s="8"/>
      <c r="EK171" s="8"/>
      <c r="EL171" s="8"/>
      <c r="EM171" s="8"/>
      <c r="EN171" s="8"/>
      <c r="EO171" s="8"/>
      <c r="EP171" s="8"/>
      <c r="EQ171" s="8"/>
      <c r="ER171" s="8"/>
    </row>
    <row r="172" spans="1:148" customFormat="1" x14ac:dyDescent="0.25">
      <c r="A172" s="30" t="s">
        <v>59</v>
      </c>
      <c r="B172" s="31">
        <v>16000</v>
      </c>
      <c r="C172" s="31">
        <v>54007.666666666664</v>
      </c>
      <c r="D172" s="36">
        <f>BV172</f>
        <v>29691.428571428572</v>
      </c>
      <c r="E172" s="36">
        <f>BW172</f>
        <v>25654.285714285714</v>
      </c>
      <c r="F172" s="36">
        <f>BX172</f>
        <v>25874.285714285714</v>
      </c>
      <c r="G172" s="36">
        <f>BY172</f>
        <v>29742.857142857141</v>
      </c>
      <c r="H172" s="36">
        <f>BZ172</f>
        <v>0</v>
      </c>
      <c r="I172" s="92">
        <f t="shared" si="16"/>
        <v>28239.333333333332</v>
      </c>
      <c r="J172" s="36">
        <f>DZ172</f>
        <v>35220</v>
      </c>
      <c r="K172" s="36">
        <f>EA172</f>
        <v>29691.428571428572</v>
      </c>
      <c r="L172" s="36">
        <f>EB172</f>
        <v>25654.285714285714</v>
      </c>
      <c r="M172" s="36">
        <f>EC172</f>
        <v>25874.285714285714</v>
      </c>
      <c r="N172" s="36">
        <f>ED172</f>
        <v>29742.857142857141</v>
      </c>
      <c r="O172" s="92">
        <f t="shared" si="17"/>
        <v>0</v>
      </c>
      <c r="P172" s="36">
        <f>EF172</f>
        <v>0</v>
      </c>
      <c r="Q172" s="36">
        <f>EG172</f>
        <v>0</v>
      </c>
      <c r="R172" s="36">
        <f>EH172</f>
        <v>0</v>
      </c>
      <c r="S172" s="36">
        <f>EI172</f>
        <v>0</v>
      </c>
      <c r="T172" s="36">
        <f>EJ172</f>
        <v>0</v>
      </c>
      <c r="U172" s="91"/>
      <c r="V172" s="91"/>
      <c r="W172" s="35"/>
      <c r="X172" s="11"/>
      <c r="Y172" s="11"/>
      <c r="Z172" s="11"/>
      <c r="AA172" s="11"/>
      <c r="AB172" s="11"/>
      <c r="AC172" s="11"/>
      <c r="AD172" s="90" t="s">
        <v>59</v>
      </c>
      <c r="AE172" s="89">
        <v>16000</v>
      </c>
      <c r="AF172" s="89">
        <v>54007.666666666664</v>
      </c>
      <c r="AG172" s="89">
        <v>28239.333333333332</v>
      </c>
      <c r="AH172" s="89"/>
      <c r="AI172" s="89"/>
      <c r="AJ172" s="89"/>
      <c r="AK172" s="11"/>
      <c r="AL172" s="29" t="s">
        <v>59</v>
      </c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>
        <v>35220</v>
      </c>
      <c r="BV172" s="8">
        <v>29691.428571428572</v>
      </c>
      <c r="BW172" s="8">
        <v>25654.285714285714</v>
      </c>
      <c r="BX172" s="8">
        <v>25874.285714285714</v>
      </c>
      <c r="BY172" s="8">
        <v>29742.857142857141</v>
      </c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  <c r="CP172" s="11"/>
      <c r="CQ172" s="29" t="s">
        <v>59</v>
      </c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>
        <v>35220</v>
      </c>
      <c r="EA172" s="8">
        <v>29691.428571428572</v>
      </c>
      <c r="EB172" s="8">
        <v>25654.285714285714</v>
      </c>
      <c r="EC172" s="8">
        <v>25874.285714285714</v>
      </c>
      <c r="ED172" s="8">
        <v>29742.857142857141</v>
      </c>
      <c r="EE172" s="8"/>
      <c r="EF172" s="8"/>
      <c r="EG172" s="8"/>
      <c r="EH172" s="8"/>
      <c r="EI172" s="8"/>
      <c r="EJ172" s="8"/>
      <c r="EK172" s="8"/>
      <c r="EL172" s="8"/>
      <c r="EM172" s="8"/>
      <c r="EN172" s="8"/>
      <c r="EO172" s="8"/>
      <c r="EP172" s="8"/>
      <c r="EQ172" s="8"/>
      <c r="ER172" s="8"/>
    </row>
    <row r="173" spans="1:148" customFormat="1" x14ac:dyDescent="0.25">
      <c r="A173" s="30" t="s">
        <v>60</v>
      </c>
      <c r="B173" s="31">
        <v>23089.333333333332</v>
      </c>
      <c r="C173" s="31">
        <v>38565.161290322583</v>
      </c>
      <c r="D173" s="36">
        <f>BZ173</f>
        <v>31795.714285714286</v>
      </c>
      <c r="E173" s="36">
        <f>CA173</f>
        <v>31345.714285714286</v>
      </c>
      <c r="F173" s="36">
        <f>CB173</f>
        <v>32764.285714285714</v>
      </c>
      <c r="G173" s="36">
        <f>CC173</f>
        <v>36027.142857142855</v>
      </c>
      <c r="H173" s="36">
        <f>CD173</f>
        <v>41846.666666666664</v>
      </c>
      <c r="I173" s="92">
        <f t="shared" si="16"/>
        <v>33840.967741935485</v>
      </c>
      <c r="J173" s="36">
        <f>EE173</f>
        <v>31795.714285714286</v>
      </c>
      <c r="K173" s="36">
        <f>EF173</f>
        <v>31345.714285714286</v>
      </c>
      <c r="L173" s="36">
        <f>EG173</f>
        <v>32764.285714285714</v>
      </c>
      <c r="M173" s="36">
        <f>EH173</f>
        <v>36027.142857142855</v>
      </c>
      <c r="N173" s="36">
        <f>EI173</f>
        <v>41846.666666666664</v>
      </c>
      <c r="O173" s="92">
        <f t="shared" si="17"/>
        <v>0</v>
      </c>
      <c r="P173" s="36">
        <f>EK173</f>
        <v>0</v>
      </c>
      <c r="Q173" s="36">
        <f>EL173</f>
        <v>0</v>
      </c>
      <c r="R173" s="36">
        <f>EM173</f>
        <v>0</v>
      </c>
      <c r="S173" s="36">
        <f>EN173</f>
        <v>0</v>
      </c>
      <c r="T173" s="36">
        <f>EO173</f>
        <v>0</v>
      </c>
      <c r="U173" s="91"/>
      <c r="V173" s="91"/>
      <c r="W173" s="11"/>
      <c r="X173" s="11"/>
      <c r="Y173" s="11"/>
      <c r="Z173" s="11"/>
      <c r="AA173" s="11"/>
      <c r="AB173" s="11"/>
      <c r="AC173" s="11"/>
      <c r="AD173" s="90" t="s">
        <v>60</v>
      </c>
      <c r="AE173" s="89">
        <v>23089.333333333332</v>
      </c>
      <c r="AF173" s="89">
        <v>38565.161290322583</v>
      </c>
      <c r="AG173" s="89">
        <v>33840.967741935485</v>
      </c>
      <c r="AH173" s="89"/>
      <c r="AI173" s="89"/>
      <c r="AJ173" s="89"/>
      <c r="AK173" s="11"/>
      <c r="AL173" s="29" t="s">
        <v>60</v>
      </c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>
        <v>31795.714285714286</v>
      </c>
      <c r="CA173" s="8">
        <v>31345.714285714286</v>
      </c>
      <c r="CB173" s="8">
        <v>32764.285714285714</v>
      </c>
      <c r="CC173" s="8">
        <v>36027.142857142855</v>
      </c>
      <c r="CD173" s="8">
        <v>41846.666666666664</v>
      </c>
      <c r="CE173" s="8"/>
      <c r="CF173" s="8"/>
      <c r="CG173" s="8"/>
      <c r="CH173" s="8"/>
      <c r="CI173" s="8"/>
      <c r="CJ173" s="8"/>
      <c r="CK173" s="8"/>
      <c r="CL173" s="8"/>
      <c r="CM173" s="8"/>
      <c r="CP173" s="11"/>
      <c r="CQ173" s="29" t="s">
        <v>60</v>
      </c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  <c r="DJ173" s="8"/>
      <c r="DK173" s="8"/>
      <c r="DL173" s="8"/>
      <c r="DM173" s="8"/>
      <c r="DN173" s="8"/>
      <c r="DO173" s="8"/>
      <c r="DP173" s="8"/>
      <c r="DQ173" s="8"/>
      <c r="DR173" s="8"/>
      <c r="DS173" s="8"/>
      <c r="DT173" s="8"/>
      <c r="DU173" s="8"/>
      <c r="DV173" s="8"/>
      <c r="DW173" s="8"/>
      <c r="DX173" s="8"/>
      <c r="DY173" s="8"/>
      <c r="DZ173" s="8"/>
      <c r="EA173" s="8"/>
      <c r="EB173" s="8"/>
      <c r="EC173" s="8"/>
      <c r="ED173" s="8"/>
      <c r="EE173" s="8">
        <v>31795.714285714286</v>
      </c>
      <c r="EF173" s="8">
        <v>31345.714285714286</v>
      </c>
      <c r="EG173" s="8">
        <v>32764.285714285714</v>
      </c>
      <c r="EH173" s="8">
        <v>36027.142857142855</v>
      </c>
      <c r="EI173" s="8">
        <v>41846.666666666664</v>
      </c>
      <c r="EJ173" s="8"/>
      <c r="EK173" s="8"/>
      <c r="EL173" s="8"/>
      <c r="EM173" s="8"/>
      <c r="EN173" s="8"/>
      <c r="EO173" s="8"/>
      <c r="EP173" s="8"/>
      <c r="EQ173" s="8"/>
      <c r="ER173" s="8"/>
    </row>
    <row r="174" spans="1:148" customFormat="1" x14ac:dyDescent="0.25">
      <c r="A174" s="30" t="s">
        <v>61</v>
      </c>
      <c r="B174" s="31">
        <v>28481</v>
      </c>
      <c r="C174" s="31">
        <v>26567.333333333332</v>
      </c>
      <c r="D174" s="36">
        <f>CE174</f>
        <v>58517.142857142855</v>
      </c>
      <c r="E174" s="36">
        <f>CF174</f>
        <v>60755.714285714283</v>
      </c>
      <c r="F174" s="36">
        <f>CG174</f>
        <v>64321.428571428572</v>
      </c>
      <c r="G174" s="36">
        <f>CH174</f>
        <v>66370</v>
      </c>
      <c r="H174" s="36">
        <f>CI174</f>
        <v>0</v>
      </c>
      <c r="I174" s="92">
        <f t="shared" si="16"/>
        <v>60213.666666666664</v>
      </c>
      <c r="J174" s="36">
        <f>EI174</f>
        <v>47350</v>
      </c>
      <c r="K174" s="36">
        <f>EJ174</f>
        <v>58517.142857142855</v>
      </c>
      <c r="L174" s="36">
        <f>EK174</f>
        <v>60755.714285714283</v>
      </c>
      <c r="M174" s="36">
        <f>EL174</f>
        <v>64321.428571428572</v>
      </c>
      <c r="N174" s="36">
        <f>EM174</f>
        <v>66370</v>
      </c>
      <c r="O174" s="92">
        <f t="shared" si="17"/>
        <v>0</v>
      </c>
      <c r="P174" s="36">
        <f>EO174</f>
        <v>0</v>
      </c>
      <c r="Q174" s="36">
        <f>EP174</f>
        <v>0</v>
      </c>
      <c r="R174" s="36">
        <f>EQ174</f>
        <v>0</v>
      </c>
      <c r="S174" s="36">
        <f>ER174</f>
        <v>0</v>
      </c>
      <c r="T174" s="36">
        <f>ES174</f>
        <v>0</v>
      </c>
      <c r="U174" s="91"/>
      <c r="V174" s="91"/>
      <c r="W174" s="11"/>
      <c r="X174" s="11"/>
      <c r="Y174" s="11"/>
      <c r="Z174" s="11"/>
      <c r="AA174" s="11"/>
      <c r="AB174" s="11"/>
      <c r="AC174" s="11"/>
      <c r="AD174" s="90" t="s">
        <v>61</v>
      </c>
      <c r="AE174" s="89">
        <v>28481</v>
      </c>
      <c r="AF174" s="89">
        <v>26567.333333333332</v>
      </c>
      <c r="AG174" s="89">
        <v>60213.666666666664</v>
      </c>
      <c r="AH174" s="89"/>
      <c r="AI174" s="89"/>
      <c r="AJ174" s="89"/>
      <c r="AK174" s="11"/>
      <c r="AL174" s="29" t="s">
        <v>61</v>
      </c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>
        <v>47350</v>
      </c>
      <c r="CE174" s="8">
        <v>58517.142857142855</v>
      </c>
      <c r="CF174" s="8">
        <v>60755.714285714283</v>
      </c>
      <c r="CG174" s="8">
        <v>64321.428571428572</v>
      </c>
      <c r="CH174" s="8">
        <v>66370</v>
      </c>
      <c r="CI174" s="8"/>
      <c r="CJ174" s="8"/>
      <c r="CK174" s="8"/>
      <c r="CL174" s="8"/>
      <c r="CM174" s="8"/>
      <c r="CP174" s="11"/>
      <c r="CQ174" s="29" t="s">
        <v>61</v>
      </c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/>
      <c r="EH174" s="8"/>
      <c r="EI174" s="8">
        <v>47350</v>
      </c>
      <c r="EJ174" s="8">
        <v>58517.142857142855</v>
      </c>
      <c r="EK174" s="8">
        <v>60755.714285714283</v>
      </c>
      <c r="EL174" s="8">
        <v>64321.428571428572</v>
      </c>
      <c r="EM174" s="8">
        <v>66370</v>
      </c>
      <c r="EN174" s="8"/>
      <c r="EO174" s="8"/>
      <c r="EP174" s="8"/>
      <c r="EQ174" s="8"/>
      <c r="ER174" s="8"/>
    </row>
    <row r="175" spans="1:148" customFormat="1" x14ac:dyDescent="0.25">
      <c r="A175" s="30" t="s">
        <v>62</v>
      </c>
      <c r="B175" s="31">
        <v>37860.967741935485</v>
      </c>
      <c r="C175" s="31">
        <v>28352.903225806451</v>
      </c>
      <c r="D175" s="36">
        <f>CI175</f>
        <v>74807.142857142855</v>
      </c>
      <c r="E175" s="36">
        <f>CJ175</f>
        <v>72990</v>
      </c>
      <c r="F175" s="36">
        <f>CK175</f>
        <v>60712.857142857145</v>
      </c>
      <c r="G175" s="36">
        <f>CL175</f>
        <v>55692.857142857145</v>
      </c>
      <c r="H175" s="36">
        <f>CM175</f>
        <v>53310</v>
      </c>
      <c r="I175" s="92">
        <f t="shared" si="16"/>
        <v>65913.870967741939</v>
      </c>
      <c r="J175" s="36">
        <f>EM175</f>
        <v>70300</v>
      </c>
      <c r="K175" s="36">
        <f>EN175</f>
        <v>74807.142857142855</v>
      </c>
      <c r="L175" s="36">
        <f>EO175</f>
        <v>72990</v>
      </c>
      <c r="M175" s="36">
        <f>EP175</f>
        <v>60712.857142857145</v>
      </c>
      <c r="N175" s="36">
        <f>EQ175</f>
        <v>55692.857142857145</v>
      </c>
      <c r="O175" s="92">
        <f t="shared" si="17"/>
        <v>0</v>
      </c>
      <c r="P175" s="36">
        <f>ES175</f>
        <v>0</v>
      </c>
      <c r="Q175" s="36">
        <f>ET175</f>
        <v>0</v>
      </c>
      <c r="R175" s="36">
        <f>EU175</f>
        <v>0</v>
      </c>
      <c r="S175" s="36">
        <f>EV175</f>
        <v>0</v>
      </c>
      <c r="T175" s="36">
        <f>EW175</f>
        <v>0</v>
      </c>
      <c r="U175" s="91"/>
      <c r="V175" s="91"/>
      <c r="W175" s="11"/>
      <c r="X175" s="11"/>
      <c r="Y175" s="11"/>
      <c r="Z175" s="11"/>
      <c r="AA175" s="11"/>
      <c r="AB175" s="11"/>
      <c r="AC175" s="11"/>
      <c r="AD175" s="90" t="s">
        <v>62</v>
      </c>
      <c r="AE175" s="89">
        <v>37860.967741935485</v>
      </c>
      <c r="AF175" s="89">
        <v>28352.903225806451</v>
      </c>
      <c r="AG175" s="89">
        <v>65913.870967741939</v>
      </c>
      <c r="AH175" s="89"/>
      <c r="AI175" s="89"/>
      <c r="AJ175" s="89"/>
      <c r="AK175" s="11"/>
      <c r="AL175" s="29" t="s">
        <v>62</v>
      </c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>
        <v>70300</v>
      </c>
      <c r="CI175" s="8">
        <v>74807.142857142855</v>
      </c>
      <c r="CJ175" s="8">
        <v>72990</v>
      </c>
      <c r="CK175" s="8">
        <v>60712.857142857145</v>
      </c>
      <c r="CL175" s="8">
        <v>55692.857142857145</v>
      </c>
      <c r="CM175" s="8">
        <v>53310</v>
      </c>
      <c r="CP175" s="11"/>
      <c r="CQ175" s="29" t="s">
        <v>62</v>
      </c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>
        <v>70300</v>
      </c>
      <c r="EN175" s="8">
        <v>74807.142857142855</v>
      </c>
      <c r="EO175" s="8">
        <v>72990</v>
      </c>
      <c r="EP175" s="8">
        <v>60712.857142857145</v>
      </c>
      <c r="EQ175" s="8">
        <v>55692.857142857145</v>
      </c>
      <c r="ER175" s="8">
        <v>53310</v>
      </c>
    </row>
    <row r="177" spans="1:148" x14ac:dyDescent="0.25">
      <c r="A177" s="140" t="s">
        <v>3</v>
      </c>
      <c r="B177" s="140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  <c r="T177" s="140"/>
      <c r="U177" s="140"/>
      <c r="V177" s="140"/>
      <c r="AL177" s="3" t="s">
        <v>203</v>
      </c>
      <c r="AM177" t="s">
        <v>51</v>
      </c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O177"/>
      <c r="CQ177" s="3" t="s">
        <v>203</v>
      </c>
      <c r="CR177" t="s">
        <v>49</v>
      </c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</row>
    <row r="178" spans="1:148" x14ac:dyDescent="0.25">
      <c r="A178" s="141"/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41"/>
      <c r="AE178" s="11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O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</row>
    <row r="179" spans="1:148" ht="15.75" x14ac:dyDescent="0.25">
      <c r="A179" s="130" t="s">
        <v>122</v>
      </c>
      <c r="B179" s="139" t="s">
        <v>123</v>
      </c>
      <c r="C179" s="139"/>
      <c r="D179" s="139"/>
      <c r="E179" s="139"/>
      <c r="F179" s="139"/>
      <c r="G179" s="139"/>
      <c r="H179" s="139"/>
      <c r="I179" s="139"/>
      <c r="J179" s="131" t="s">
        <v>124</v>
      </c>
      <c r="K179" s="131"/>
      <c r="L179" s="131"/>
      <c r="M179" s="131"/>
      <c r="N179" s="131"/>
      <c r="O179" s="98"/>
      <c r="P179" s="131" t="s">
        <v>124</v>
      </c>
      <c r="Q179" s="131"/>
      <c r="R179" s="131"/>
      <c r="S179" s="131"/>
      <c r="T179" s="131"/>
      <c r="U179" s="143" t="s">
        <v>202</v>
      </c>
      <c r="V179" s="144"/>
      <c r="AD179" s="11" t="s">
        <v>201</v>
      </c>
      <c r="AE179" s="11" t="s">
        <v>200</v>
      </c>
      <c r="AL179" s="3" t="s">
        <v>201</v>
      </c>
      <c r="AM179" s="3" t="s">
        <v>200</v>
      </c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O179"/>
      <c r="CQ179" s="3" t="s">
        <v>201</v>
      </c>
      <c r="CR179" s="3" t="s">
        <v>200</v>
      </c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</row>
    <row r="180" spans="1:148" ht="15.75" x14ac:dyDescent="0.25">
      <c r="A180" s="142"/>
      <c r="B180" s="97" t="s">
        <v>63</v>
      </c>
      <c r="C180" s="97" t="s">
        <v>51</v>
      </c>
      <c r="D180" s="96" t="s">
        <v>126</v>
      </c>
      <c r="E180" s="96" t="s">
        <v>127</v>
      </c>
      <c r="F180" s="96" t="s">
        <v>128</v>
      </c>
      <c r="G180" s="96" t="s">
        <v>129</v>
      </c>
      <c r="H180" s="96" t="s">
        <v>130</v>
      </c>
      <c r="I180" s="97" t="s">
        <v>49</v>
      </c>
      <c r="J180" s="96" t="s">
        <v>126</v>
      </c>
      <c r="K180" s="96" t="s">
        <v>127</v>
      </c>
      <c r="L180" s="96" t="s">
        <v>128</v>
      </c>
      <c r="M180" s="96" t="s">
        <v>129</v>
      </c>
      <c r="N180" s="96" t="s">
        <v>130</v>
      </c>
      <c r="O180" s="97" t="s">
        <v>49</v>
      </c>
      <c r="P180" s="96" t="s">
        <v>126</v>
      </c>
      <c r="Q180" s="96" t="s">
        <v>127</v>
      </c>
      <c r="R180" s="96" t="s">
        <v>128</v>
      </c>
      <c r="S180" s="96" t="s">
        <v>129</v>
      </c>
      <c r="T180" s="96" t="s">
        <v>130</v>
      </c>
      <c r="U180" s="95" t="s">
        <v>199</v>
      </c>
      <c r="V180" s="95" t="s">
        <v>198</v>
      </c>
      <c r="AD180" s="11" t="s">
        <v>109</v>
      </c>
      <c r="AE180" s="11" t="s">
        <v>63</v>
      </c>
      <c r="AF180" s="11" t="s">
        <v>51</v>
      </c>
      <c r="AG180" s="11" t="s">
        <v>49</v>
      </c>
      <c r="AH180" s="11" t="s">
        <v>144</v>
      </c>
      <c r="AL180" s="3" t="s">
        <v>109</v>
      </c>
      <c r="AM180">
        <v>1</v>
      </c>
      <c r="AN180">
        <v>2</v>
      </c>
      <c r="AO180">
        <v>3</v>
      </c>
      <c r="AP180">
        <v>4</v>
      </c>
      <c r="AQ180">
        <v>5</v>
      </c>
      <c r="AR180">
        <v>6</v>
      </c>
      <c r="AS180">
        <v>7</v>
      </c>
      <c r="AT180">
        <v>8</v>
      </c>
      <c r="AU180">
        <v>9</v>
      </c>
      <c r="AV180">
        <v>10</v>
      </c>
      <c r="AW180">
        <v>11</v>
      </c>
      <c r="AX180">
        <v>12</v>
      </c>
      <c r="AY180">
        <v>13</v>
      </c>
      <c r="AZ180">
        <v>14</v>
      </c>
      <c r="BA180">
        <v>15</v>
      </c>
      <c r="BB180">
        <v>16</v>
      </c>
      <c r="BC180">
        <v>17</v>
      </c>
      <c r="BD180">
        <v>18</v>
      </c>
      <c r="BE180">
        <v>19</v>
      </c>
      <c r="BF180">
        <v>20</v>
      </c>
      <c r="BG180">
        <v>21</v>
      </c>
      <c r="BH180">
        <v>22</v>
      </c>
      <c r="BI180">
        <v>23</v>
      </c>
      <c r="BJ180">
        <v>24</v>
      </c>
      <c r="BK180">
        <v>25</v>
      </c>
      <c r="BL180">
        <v>26</v>
      </c>
      <c r="BM180">
        <v>27</v>
      </c>
      <c r="BN180">
        <v>28</v>
      </c>
      <c r="BO180">
        <v>29</v>
      </c>
      <c r="BP180">
        <v>30</v>
      </c>
      <c r="BQ180">
        <v>31</v>
      </c>
      <c r="BR180">
        <v>32</v>
      </c>
      <c r="BS180">
        <v>33</v>
      </c>
      <c r="BT180">
        <v>34</v>
      </c>
      <c r="BU180">
        <v>35</v>
      </c>
      <c r="BV180">
        <v>36</v>
      </c>
      <c r="BW180">
        <v>37</v>
      </c>
      <c r="BX180">
        <v>38</v>
      </c>
      <c r="BY180">
        <v>39</v>
      </c>
      <c r="BZ180">
        <v>40</v>
      </c>
      <c r="CA180">
        <v>41</v>
      </c>
      <c r="CB180">
        <v>42</v>
      </c>
      <c r="CC180">
        <v>43</v>
      </c>
      <c r="CD180">
        <v>44</v>
      </c>
      <c r="CE180">
        <v>45</v>
      </c>
      <c r="CF180">
        <v>46</v>
      </c>
      <c r="CG180">
        <v>47</v>
      </c>
      <c r="CH180">
        <v>48</v>
      </c>
      <c r="CI180">
        <v>49</v>
      </c>
      <c r="CJ180">
        <v>50</v>
      </c>
      <c r="CK180">
        <v>51</v>
      </c>
      <c r="CL180">
        <v>52</v>
      </c>
      <c r="CM180">
        <v>53</v>
      </c>
      <c r="CO180"/>
      <c r="CQ180" s="3" t="s">
        <v>109</v>
      </c>
      <c r="CR180">
        <v>1</v>
      </c>
      <c r="CS180">
        <v>2</v>
      </c>
      <c r="CT180">
        <v>3</v>
      </c>
      <c r="CU180">
        <v>4</v>
      </c>
      <c r="CV180">
        <v>5</v>
      </c>
      <c r="CW180">
        <v>6</v>
      </c>
      <c r="CX180">
        <v>7</v>
      </c>
      <c r="CY180">
        <v>8</v>
      </c>
      <c r="CZ180">
        <v>9</v>
      </c>
      <c r="DA180">
        <v>10</v>
      </c>
      <c r="DB180">
        <v>11</v>
      </c>
      <c r="DC180">
        <v>12</v>
      </c>
      <c r="DD180">
        <v>13</v>
      </c>
      <c r="DE180">
        <v>14</v>
      </c>
      <c r="DF180">
        <v>15</v>
      </c>
      <c r="DG180">
        <v>16</v>
      </c>
      <c r="DH180">
        <v>17</v>
      </c>
      <c r="DI180">
        <v>18</v>
      </c>
      <c r="DJ180">
        <v>19</v>
      </c>
      <c r="DK180">
        <v>20</v>
      </c>
      <c r="DL180">
        <v>21</v>
      </c>
      <c r="DM180">
        <v>22</v>
      </c>
      <c r="DN180">
        <v>23</v>
      </c>
      <c r="DO180">
        <v>24</v>
      </c>
      <c r="DP180">
        <v>25</v>
      </c>
      <c r="DQ180">
        <v>26</v>
      </c>
      <c r="DR180">
        <v>27</v>
      </c>
      <c r="DS180">
        <v>28</v>
      </c>
      <c r="DT180">
        <v>29</v>
      </c>
      <c r="DU180">
        <v>30</v>
      </c>
      <c r="DV180">
        <v>31</v>
      </c>
      <c r="DW180">
        <v>32</v>
      </c>
      <c r="DX180">
        <v>33</v>
      </c>
      <c r="DY180">
        <v>34</v>
      </c>
      <c r="DZ180">
        <v>35</v>
      </c>
      <c r="EA180">
        <v>36</v>
      </c>
      <c r="EB180">
        <v>37</v>
      </c>
      <c r="EC180">
        <v>38</v>
      </c>
      <c r="ED180">
        <v>39</v>
      </c>
      <c r="EE180">
        <v>40</v>
      </c>
      <c r="EF180">
        <v>41</v>
      </c>
      <c r="EG180">
        <v>42</v>
      </c>
      <c r="EH180">
        <v>43</v>
      </c>
      <c r="EI180">
        <v>44</v>
      </c>
      <c r="EJ180">
        <v>45</v>
      </c>
      <c r="EK180">
        <v>46</v>
      </c>
      <c r="EL180">
        <v>47</v>
      </c>
      <c r="EM180">
        <v>48</v>
      </c>
      <c r="EN180">
        <v>49</v>
      </c>
      <c r="EO180">
        <v>50</v>
      </c>
      <c r="EP180">
        <v>51</v>
      </c>
      <c r="EQ180">
        <v>52</v>
      </c>
      <c r="ER180">
        <v>53</v>
      </c>
    </row>
    <row r="181" spans="1:148" x14ac:dyDescent="0.25">
      <c r="A181" s="30" t="s">
        <v>52</v>
      </c>
      <c r="B181" s="31"/>
      <c r="C181" s="31"/>
      <c r="D181" s="94">
        <f>AM181</f>
        <v>0</v>
      </c>
      <c r="E181" s="94">
        <f>AN181</f>
        <v>0</v>
      </c>
      <c r="F181" s="94">
        <f>AO181</f>
        <v>0</v>
      </c>
      <c r="G181" s="94">
        <f>AP181</f>
        <v>0</v>
      </c>
      <c r="H181" s="94">
        <f>AQ181</f>
        <v>0</v>
      </c>
      <c r="I181" s="92">
        <f t="shared" ref="I181:I192" si="18">AG181</f>
        <v>5060.6451612903229</v>
      </c>
      <c r="J181" s="94">
        <f>CR181</f>
        <v>5082.8571428571431</v>
      </c>
      <c r="K181" s="94">
        <f>CS181</f>
        <v>5027.1428571428569</v>
      </c>
      <c r="L181" s="94">
        <f>CT181</f>
        <v>5051.4285714285716</v>
      </c>
      <c r="M181" s="94">
        <f>CU181</f>
        <v>5097.1428571428569</v>
      </c>
      <c r="N181" s="94">
        <f>CV181</f>
        <v>5023.333333333333</v>
      </c>
      <c r="O181" s="92">
        <f t="shared" ref="O181:O192" si="19">AP181</f>
        <v>0</v>
      </c>
      <c r="P181" s="94">
        <f>CX181</f>
        <v>0</v>
      </c>
      <c r="Q181" s="94">
        <f>CY181</f>
        <v>0</v>
      </c>
      <c r="R181" s="94">
        <f>CZ181</f>
        <v>0</v>
      </c>
      <c r="S181" s="94">
        <f>DA181</f>
        <v>0</v>
      </c>
      <c r="T181" s="94">
        <f>DB181</f>
        <v>0</v>
      </c>
      <c r="U181" s="93"/>
      <c r="V181" s="93"/>
      <c r="W181" s="35"/>
      <c r="AD181" s="90" t="s">
        <v>52</v>
      </c>
      <c r="AE181" s="89"/>
      <c r="AF181" s="89"/>
      <c r="AG181" s="89">
        <v>5060.6451612903229</v>
      </c>
      <c r="AH181" s="89">
        <v>7125.833333333333</v>
      </c>
      <c r="AI181" s="89"/>
      <c r="AJ181" s="89"/>
      <c r="AL181" s="29" t="s">
        <v>52</v>
      </c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  <c r="CO181"/>
      <c r="CQ181" s="29" t="s">
        <v>52</v>
      </c>
      <c r="CR181" s="8">
        <v>5082.8571428571431</v>
      </c>
      <c r="CS181" s="8">
        <v>5027.1428571428569</v>
      </c>
      <c r="CT181" s="8">
        <v>5051.4285714285716</v>
      </c>
      <c r="CU181" s="8">
        <v>5097.1428571428569</v>
      </c>
      <c r="CV181" s="8">
        <v>5023.333333333333</v>
      </c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  <c r="DJ181" s="8"/>
      <c r="DK181" s="8"/>
      <c r="DL181" s="8"/>
      <c r="DM181" s="8"/>
      <c r="DN181" s="8"/>
      <c r="DO181" s="8"/>
      <c r="DP181" s="8"/>
      <c r="DQ181" s="8"/>
      <c r="DR181" s="8"/>
      <c r="DS181" s="8"/>
      <c r="DT181" s="8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8"/>
      <c r="EF181" s="8"/>
      <c r="EG181" s="8"/>
      <c r="EH181" s="8"/>
      <c r="EI181" s="8"/>
      <c r="EJ181" s="8"/>
      <c r="EK181" s="8"/>
      <c r="EL181" s="8"/>
      <c r="EM181" s="8"/>
      <c r="EN181" s="8"/>
      <c r="EO181" s="8"/>
      <c r="EP181" s="8"/>
      <c r="EQ181" s="8"/>
      <c r="ER181" s="8"/>
    </row>
    <row r="182" spans="1:148" x14ac:dyDescent="0.25">
      <c r="A182" s="30" t="s">
        <v>53</v>
      </c>
      <c r="B182" s="31"/>
      <c r="C182" s="31"/>
      <c r="D182" s="36">
        <f>AR182</f>
        <v>0</v>
      </c>
      <c r="E182" s="36">
        <f>AS182</f>
        <v>0</v>
      </c>
      <c r="F182" s="36">
        <f>AT182</f>
        <v>0</v>
      </c>
      <c r="G182" s="36">
        <f>AU182</f>
        <v>0</v>
      </c>
      <c r="H182" s="36">
        <f>AV182</f>
        <v>0</v>
      </c>
      <c r="I182" s="92">
        <f t="shared" si="18"/>
        <v>5190.3571428571431</v>
      </c>
      <c r="J182" s="36">
        <f>CV182</f>
        <v>5125</v>
      </c>
      <c r="K182" s="36">
        <f>CW182</f>
        <v>5164.2857142857147</v>
      </c>
      <c r="L182" s="36">
        <f>CX182</f>
        <v>5211.4285714285716</v>
      </c>
      <c r="M182" s="36">
        <f>CY182</f>
        <v>5217.1428571428569</v>
      </c>
      <c r="N182" s="36">
        <f>CZ182</f>
        <v>5226.666666666667</v>
      </c>
      <c r="O182" s="92">
        <f t="shared" si="19"/>
        <v>0</v>
      </c>
      <c r="P182" s="36">
        <f>DB182</f>
        <v>0</v>
      </c>
      <c r="Q182" s="36">
        <f>DC182</f>
        <v>0</v>
      </c>
      <c r="R182" s="36">
        <f>DD182</f>
        <v>0</v>
      </c>
      <c r="S182" s="36">
        <f>DE182</f>
        <v>0</v>
      </c>
      <c r="T182" s="36">
        <f>DF182</f>
        <v>0</v>
      </c>
      <c r="U182" s="91"/>
      <c r="V182" s="91"/>
      <c r="W182" s="35"/>
      <c r="AD182" s="90" t="s">
        <v>53</v>
      </c>
      <c r="AE182" s="89"/>
      <c r="AF182" s="89"/>
      <c r="AG182" s="89">
        <v>5190.3571428571431</v>
      </c>
      <c r="AH182" s="89"/>
      <c r="AI182" s="89"/>
      <c r="AJ182" s="89"/>
      <c r="AL182" s="29" t="s">
        <v>53</v>
      </c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  <c r="CO182"/>
      <c r="CQ182" s="29" t="s">
        <v>53</v>
      </c>
      <c r="CR182" s="8"/>
      <c r="CS182" s="8"/>
      <c r="CT182" s="8"/>
      <c r="CU182" s="8"/>
      <c r="CV182" s="8">
        <v>5125</v>
      </c>
      <c r="CW182" s="8">
        <v>5164.2857142857147</v>
      </c>
      <c r="CX182" s="8">
        <v>5211.4285714285716</v>
      </c>
      <c r="CY182" s="8">
        <v>5217.1428571428569</v>
      </c>
      <c r="CZ182" s="8">
        <v>5226.666666666667</v>
      </c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/>
      <c r="EH182" s="8"/>
      <c r="EI182" s="8"/>
      <c r="EJ182" s="8"/>
      <c r="EK182" s="8"/>
      <c r="EL182" s="8"/>
      <c r="EM182" s="8"/>
      <c r="EN182" s="8"/>
      <c r="EO182" s="8"/>
      <c r="EP182" s="8"/>
      <c r="EQ182" s="8"/>
      <c r="ER182" s="8"/>
    </row>
    <row r="183" spans="1:148" x14ac:dyDescent="0.25">
      <c r="A183" s="30" t="s">
        <v>54</v>
      </c>
      <c r="B183" s="31"/>
      <c r="C183" s="31"/>
      <c r="D183" s="36">
        <f>AV183</f>
        <v>0</v>
      </c>
      <c r="E183" s="36">
        <f>AW183</f>
        <v>0</v>
      </c>
      <c r="F183" s="36">
        <f>AX183</f>
        <v>0</v>
      </c>
      <c r="G183" s="36">
        <f>AY183</f>
        <v>0</v>
      </c>
      <c r="H183" s="36">
        <f>AZ183</f>
        <v>0</v>
      </c>
      <c r="I183" s="92">
        <f t="shared" si="18"/>
        <v>5410</v>
      </c>
      <c r="J183" s="36">
        <f>CZ183</f>
        <v>5262.5</v>
      </c>
      <c r="K183" s="36">
        <f>DA183</f>
        <v>5291.4285714285716</v>
      </c>
      <c r="L183" s="36">
        <f>DB183</f>
        <v>5434.2857142857147</v>
      </c>
      <c r="M183" s="36">
        <f>DC183</f>
        <v>5498.5714285714284</v>
      </c>
      <c r="N183" s="36">
        <f>DD183</f>
        <v>5515</v>
      </c>
      <c r="O183" s="92">
        <f t="shared" si="19"/>
        <v>0</v>
      </c>
      <c r="P183" s="36">
        <f>DF183</f>
        <v>0</v>
      </c>
      <c r="Q183" s="36">
        <f>DG183</f>
        <v>0</v>
      </c>
      <c r="R183" s="36">
        <f>DH183</f>
        <v>0</v>
      </c>
      <c r="S183" s="36">
        <f>DI183</f>
        <v>0</v>
      </c>
      <c r="T183" s="36">
        <f>DJ183</f>
        <v>0</v>
      </c>
      <c r="U183" s="91"/>
      <c r="V183" s="91"/>
      <c r="W183" s="35"/>
      <c r="AD183" s="90" t="s">
        <v>54</v>
      </c>
      <c r="AE183" s="89"/>
      <c r="AF183" s="89"/>
      <c r="AG183" s="89">
        <v>5410</v>
      </c>
      <c r="AH183" s="89"/>
      <c r="AI183" s="89"/>
      <c r="AJ183" s="89"/>
      <c r="AL183" s="29" t="s">
        <v>54</v>
      </c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  <c r="CO183"/>
      <c r="CQ183" s="29" t="s">
        <v>54</v>
      </c>
      <c r="CR183" s="8"/>
      <c r="CS183" s="8"/>
      <c r="CT183" s="8"/>
      <c r="CU183" s="8"/>
      <c r="CV183" s="8"/>
      <c r="CW183" s="8"/>
      <c r="CX183" s="8"/>
      <c r="CY183" s="8"/>
      <c r="CZ183" s="8">
        <v>5262.5</v>
      </c>
      <c r="DA183" s="8">
        <v>5291.4285714285716</v>
      </c>
      <c r="DB183" s="8">
        <v>5434.2857142857147</v>
      </c>
      <c r="DC183" s="8">
        <v>5498.5714285714284</v>
      </c>
      <c r="DD183" s="8">
        <v>5515</v>
      </c>
      <c r="DE183" s="8"/>
      <c r="DF183" s="8"/>
      <c r="DG183" s="8"/>
      <c r="DH183" s="8"/>
      <c r="DI183" s="8"/>
      <c r="DJ183" s="8"/>
      <c r="DK183" s="8"/>
      <c r="DL183" s="8"/>
      <c r="DM183" s="8"/>
      <c r="DN183" s="8"/>
      <c r="DO183" s="8"/>
      <c r="DP183" s="8"/>
      <c r="DQ183" s="8"/>
      <c r="DR183" s="8"/>
      <c r="DS183" s="8"/>
      <c r="DT183" s="8"/>
      <c r="DU183" s="8"/>
      <c r="DV183" s="8"/>
      <c r="DW183" s="8"/>
      <c r="DX183" s="8"/>
      <c r="DY183" s="8"/>
      <c r="DZ183" s="8"/>
      <c r="EA183" s="8"/>
      <c r="EB183" s="8"/>
      <c r="EC183" s="8"/>
      <c r="ED183" s="8"/>
      <c r="EE183" s="8"/>
      <c r="EF183" s="8"/>
      <c r="EG183" s="8"/>
      <c r="EH183" s="8"/>
      <c r="EI183" s="8"/>
      <c r="EJ183" s="8"/>
      <c r="EK183" s="8"/>
      <c r="EL183" s="8"/>
      <c r="EM183" s="8"/>
      <c r="EN183" s="8"/>
      <c r="EO183" s="8"/>
      <c r="EP183" s="8"/>
      <c r="EQ183" s="8"/>
      <c r="ER183" s="8"/>
    </row>
    <row r="184" spans="1:148" x14ac:dyDescent="0.25">
      <c r="A184" s="30" t="s">
        <v>50</v>
      </c>
      <c r="B184" s="31"/>
      <c r="C184" s="31">
        <v>17512</v>
      </c>
      <c r="D184" s="36">
        <f>AZ184</f>
        <v>0</v>
      </c>
      <c r="E184" s="36">
        <f>BA184</f>
        <v>0</v>
      </c>
      <c r="F184" s="36">
        <f>BB184</f>
        <v>0</v>
      </c>
      <c r="G184" s="36">
        <f>BC184</f>
        <v>17763.333333333332</v>
      </c>
      <c r="H184" s="36">
        <f>BD184</f>
        <v>17404.285714285714</v>
      </c>
      <c r="I184" s="92">
        <f t="shared" si="18"/>
        <v>5678</v>
      </c>
      <c r="J184" s="36">
        <f>DE184</f>
        <v>5595.7142857142853</v>
      </c>
      <c r="K184" s="36">
        <f>DF184</f>
        <v>5644.2857142857147</v>
      </c>
      <c r="L184" s="36">
        <f>DG184</f>
        <v>5785.7142857142853</v>
      </c>
      <c r="M184" s="36">
        <f>DH184</f>
        <v>5704.2857142857147</v>
      </c>
      <c r="N184" s="36">
        <f>DI184</f>
        <v>5670</v>
      </c>
      <c r="O184" s="92">
        <f t="shared" si="19"/>
        <v>0</v>
      </c>
      <c r="P184" s="36">
        <f>DK184</f>
        <v>0</v>
      </c>
      <c r="Q184" s="36">
        <f>DL184</f>
        <v>0</v>
      </c>
      <c r="R184" s="36">
        <f>DM184</f>
        <v>0</v>
      </c>
      <c r="S184" s="36">
        <f>DN184</f>
        <v>0</v>
      </c>
      <c r="T184" s="36">
        <f>DO184</f>
        <v>0</v>
      </c>
      <c r="U184" s="91"/>
      <c r="V184" s="91"/>
      <c r="W184" s="35"/>
      <c r="AD184" s="90" t="s">
        <v>50</v>
      </c>
      <c r="AE184" s="89"/>
      <c r="AF184" s="89">
        <v>17512</v>
      </c>
      <c r="AG184" s="89">
        <v>5678</v>
      </c>
      <c r="AH184" s="89"/>
      <c r="AI184" s="89"/>
      <c r="AJ184" s="89"/>
      <c r="AL184" s="29" t="s">
        <v>50</v>
      </c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>
        <v>17763.333333333332</v>
      </c>
      <c r="BD184" s="8">
        <v>17404.285714285714</v>
      </c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O184"/>
      <c r="CQ184" s="29" t="s">
        <v>50</v>
      </c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>
        <v>5560</v>
      </c>
      <c r="DE184" s="8">
        <v>5595.7142857142853</v>
      </c>
      <c r="DF184" s="8">
        <v>5644.2857142857147</v>
      </c>
      <c r="DG184" s="8">
        <v>5785.7142857142853</v>
      </c>
      <c r="DH184" s="8">
        <v>5704.2857142857147</v>
      </c>
      <c r="DI184" s="8">
        <v>5670</v>
      </c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/>
      <c r="EN184" s="8"/>
      <c r="EO184" s="8"/>
      <c r="EP184" s="8"/>
      <c r="EQ184" s="8"/>
      <c r="ER184" s="8"/>
    </row>
    <row r="185" spans="1:148" x14ac:dyDescent="0.25">
      <c r="A185" s="30" t="s">
        <v>55</v>
      </c>
      <c r="B185" s="31"/>
      <c r="C185" s="31">
        <v>16697.419354838708</v>
      </c>
      <c r="D185" s="36">
        <f>BE185</f>
        <v>16967.142857142859</v>
      </c>
      <c r="E185" s="36">
        <f>BF185</f>
        <v>16757.142857142859</v>
      </c>
      <c r="F185" s="36">
        <f>BG185</f>
        <v>16702.857142857141</v>
      </c>
      <c r="G185" s="36">
        <f>BH185</f>
        <v>16520</v>
      </c>
      <c r="H185" s="36">
        <f>BI185</f>
        <v>16330</v>
      </c>
      <c r="I185" s="92">
        <f t="shared" si="18"/>
        <v>5757.0967741935483</v>
      </c>
      <c r="J185" s="36">
        <f>DI185</f>
        <v>5723.333333333333</v>
      </c>
      <c r="K185" s="36">
        <f>DJ185</f>
        <v>5738.5714285714284</v>
      </c>
      <c r="L185" s="36">
        <f>DK185</f>
        <v>5822.8571428571431</v>
      </c>
      <c r="M185" s="36">
        <f>DL185</f>
        <v>5732.8571428571431</v>
      </c>
      <c r="N185" s="36">
        <f>DM185</f>
        <v>5767.5</v>
      </c>
      <c r="O185" s="92">
        <f t="shared" si="19"/>
        <v>0</v>
      </c>
      <c r="P185" s="36">
        <f>DO185</f>
        <v>0</v>
      </c>
      <c r="Q185" s="36">
        <f>DP185</f>
        <v>0</v>
      </c>
      <c r="R185" s="36">
        <f>DQ185</f>
        <v>0</v>
      </c>
      <c r="S185" s="36">
        <f>DR185</f>
        <v>0</v>
      </c>
      <c r="T185" s="36">
        <f>DS185</f>
        <v>0</v>
      </c>
      <c r="U185" s="91"/>
      <c r="V185" s="91"/>
      <c r="W185" s="35"/>
      <c r="AD185" s="90" t="s">
        <v>55</v>
      </c>
      <c r="AE185" s="89"/>
      <c r="AF185" s="89">
        <v>16697.419354838708</v>
      </c>
      <c r="AG185" s="89">
        <v>5757.0967741935483</v>
      </c>
      <c r="AH185" s="89"/>
      <c r="AI185" s="89"/>
      <c r="AJ185" s="89"/>
      <c r="AL185" s="29" t="s">
        <v>55</v>
      </c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>
        <v>16967.142857142859</v>
      </c>
      <c r="BF185" s="8">
        <v>16757.142857142859</v>
      </c>
      <c r="BG185" s="8">
        <v>16702.857142857141</v>
      </c>
      <c r="BH185" s="8">
        <v>16520</v>
      </c>
      <c r="BI185" s="8">
        <v>16330</v>
      </c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O185"/>
      <c r="CQ185" s="29" t="s">
        <v>55</v>
      </c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>
        <v>5723.333333333333</v>
      </c>
      <c r="DJ185" s="8">
        <v>5738.5714285714284</v>
      </c>
      <c r="DK185" s="8">
        <v>5822.8571428571431</v>
      </c>
      <c r="DL185" s="8">
        <v>5732.8571428571431</v>
      </c>
      <c r="DM185" s="8">
        <v>5767.5</v>
      </c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</row>
    <row r="186" spans="1:148" x14ac:dyDescent="0.25">
      <c r="A186" s="30" t="s">
        <v>56</v>
      </c>
      <c r="B186" s="31"/>
      <c r="C186" s="31">
        <v>16198.888888888889</v>
      </c>
      <c r="D186" s="36">
        <f>BI186</f>
        <v>16187.5</v>
      </c>
      <c r="E186" s="36">
        <f>BJ186</f>
        <v>16208</v>
      </c>
      <c r="F186" s="36">
        <f>BK186</f>
        <v>0</v>
      </c>
      <c r="G186" s="36">
        <f>BL186</f>
        <v>0</v>
      </c>
      <c r="H186" s="36">
        <f>BM186</f>
        <v>0</v>
      </c>
      <c r="I186" s="92">
        <f t="shared" si="18"/>
        <v>5893</v>
      </c>
      <c r="J186" s="36">
        <f>DN186</f>
        <v>5858.5714285714284</v>
      </c>
      <c r="K186" s="36">
        <f>DO186</f>
        <v>5878.5714285714284</v>
      </c>
      <c r="L186" s="36">
        <f>DP186</f>
        <v>5930</v>
      </c>
      <c r="M186" s="36">
        <f>DQ186</f>
        <v>5973.333333333333</v>
      </c>
      <c r="N186" s="36">
        <f>DR186</f>
        <v>0</v>
      </c>
      <c r="O186" s="92">
        <f t="shared" si="19"/>
        <v>0</v>
      </c>
      <c r="P186" s="36">
        <f>DT186</f>
        <v>0</v>
      </c>
      <c r="Q186" s="36">
        <f>DU186</f>
        <v>0</v>
      </c>
      <c r="R186" s="36">
        <f>DV186</f>
        <v>0</v>
      </c>
      <c r="S186" s="36">
        <f>DW186</f>
        <v>0</v>
      </c>
      <c r="T186" s="36">
        <f>DX186</f>
        <v>0</v>
      </c>
      <c r="U186" s="91"/>
      <c r="V186" s="91"/>
      <c r="W186" s="35"/>
      <c r="AD186" s="90" t="s">
        <v>56</v>
      </c>
      <c r="AE186" s="89"/>
      <c r="AF186" s="89">
        <v>16198.888888888889</v>
      </c>
      <c r="AG186" s="89">
        <v>5893</v>
      </c>
      <c r="AH186" s="89"/>
      <c r="AI186" s="89"/>
      <c r="AJ186" s="89"/>
      <c r="AL186" s="29" t="s">
        <v>56</v>
      </c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>
        <v>16187.5</v>
      </c>
      <c r="BJ186" s="8">
        <v>16208</v>
      </c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O186"/>
      <c r="CQ186" s="29" t="s">
        <v>56</v>
      </c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>
        <v>5760</v>
      </c>
      <c r="DN186" s="8">
        <v>5858.5714285714284</v>
      </c>
      <c r="DO186" s="8">
        <v>5878.5714285714284</v>
      </c>
      <c r="DP186" s="8">
        <v>5930</v>
      </c>
      <c r="DQ186" s="8">
        <v>5973.333333333333</v>
      </c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/>
      <c r="EH186" s="8"/>
      <c r="EI186" s="8"/>
      <c r="EJ186" s="8"/>
      <c r="EK186" s="8"/>
      <c r="EL186" s="8"/>
      <c r="EM186" s="8"/>
      <c r="EN186" s="8"/>
      <c r="EO186" s="8"/>
      <c r="EP186" s="8"/>
      <c r="EQ186" s="8"/>
      <c r="ER186" s="8"/>
    </row>
    <row r="187" spans="1:148" x14ac:dyDescent="0.25">
      <c r="A187" s="30" t="s">
        <v>57</v>
      </c>
      <c r="B187" s="31"/>
      <c r="C187" s="31">
        <v>5048.8888888888887</v>
      </c>
      <c r="D187" s="36">
        <f>BM187</f>
        <v>0</v>
      </c>
      <c r="E187" s="36">
        <f>BN187</f>
        <v>0</v>
      </c>
      <c r="F187" s="36">
        <f>BO187</f>
        <v>5066.666666666667</v>
      </c>
      <c r="G187" s="36">
        <f>BP187</f>
        <v>5072.8571428571431</v>
      </c>
      <c r="H187" s="36">
        <f>BQ187</f>
        <v>5011.4285714285716</v>
      </c>
      <c r="I187" s="92">
        <f t="shared" si="18"/>
        <v>5960.322580645161</v>
      </c>
      <c r="J187" s="36">
        <f>DR187</f>
        <v>5915.7142857142853</v>
      </c>
      <c r="K187" s="36">
        <f>DS187</f>
        <v>5975.7142857142853</v>
      </c>
      <c r="L187" s="36">
        <f>DT187</f>
        <v>5965.7142857142853</v>
      </c>
      <c r="M187" s="36">
        <f>DU187</f>
        <v>5978.5714285714284</v>
      </c>
      <c r="N187" s="36">
        <f>DV187</f>
        <v>5980</v>
      </c>
      <c r="O187" s="92">
        <f t="shared" si="19"/>
        <v>0</v>
      </c>
      <c r="P187" s="36">
        <f>DX187</f>
        <v>0</v>
      </c>
      <c r="Q187" s="36">
        <f>DY187</f>
        <v>0</v>
      </c>
      <c r="R187" s="36">
        <f>DZ187</f>
        <v>0</v>
      </c>
      <c r="S187" s="36">
        <f>EA187</f>
        <v>0</v>
      </c>
      <c r="T187" s="36">
        <f>EB187</f>
        <v>0</v>
      </c>
      <c r="U187" s="91"/>
      <c r="V187" s="91"/>
      <c r="W187" s="35"/>
      <c r="AD187" s="90" t="s">
        <v>57</v>
      </c>
      <c r="AE187" s="89"/>
      <c r="AF187" s="89">
        <v>5048.8888888888887</v>
      </c>
      <c r="AG187" s="89">
        <v>5960.322580645161</v>
      </c>
      <c r="AH187" s="89"/>
      <c r="AI187" s="89"/>
      <c r="AJ187" s="89"/>
      <c r="AL187" s="29" t="s">
        <v>57</v>
      </c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>
        <v>5066.666666666667</v>
      </c>
      <c r="BP187" s="8">
        <v>5072.8571428571431</v>
      </c>
      <c r="BQ187" s="8">
        <v>5011.4285714285716</v>
      </c>
      <c r="BR187" s="8">
        <v>5090</v>
      </c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  <c r="CO187"/>
      <c r="CQ187" s="29" t="s">
        <v>57</v>
      </c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>
        <v>5960</v>
      </c>
      <c r="DR187" s="8">
        <v>5915.7142857142853</v>
      </c>
      <c r="DS187" s="8">
        <v>5975.7142857142853</v>
      </c>
      <c r="DT187" s="8">
        <v>5965.7142857142853</v>
      </c>
      <c r="DU187" s="8">
        <v>5978.5714285714284</v>
      </c>
      <c r="DV187" s="8">
        <v>5980</v>
      </c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/>
      <c r="EN187" s="8"/>
      <c r="EO187" s="8"/>
      <c r="EP187" s="8"/>
      <c r="EQ187" s="8"/>
      <c r="ER187" s="8"/>
    </row>
    <row r="188" spans="1:148" x14ac:dyDescent="0.25">
      <c r="A188" s="30" t="s">
        <v>58</v>
      </c>
      <c r="B188" s="31"/>
      <c r="C188" s="31">
        <v>4975.666666666667</v>
      </c>
      <c r="D188" s="36">
        <f>BR188</f>
        <v>5048</v>
      </c>
      <c r="E188" s="36">
        <f>BS188</f>
        <v>5015.7142857142853</v>
      </c>
      <c r="F188" s="36">
        <f>BT188</f>
        <v>4930</v>
      </c>
      <c r="G188" s="36">
        <f>BU188</f>
        <v>4942.8571428571431</v>
      </c>
      <c r="H188" s="36">
        <f>BV188</f>
        <v>4952.5</v>
      </c>
      <c r="I188" s="92">
        <f t="shared" si="18"/>
        <v>5967.7419354838712</v>
      </c>
      <c r="J188" s="36">
        <f>DV188</f>
        <v>5944</v>
      </c>
      <c r="K188" s="36">
        <f>DW188</f>
        <v>5892.8571428571431</v>
      </c>
      <c r="L188" s="36">
        <f>DX188</f>
        <v>5930</v>
      </c>
      <c r="M188" s="36">
        <f>DY188</f>
        <v>6030</v>
      </c>
      <c r="N188" s="36">
        <f>DZ188</f>
        <v>6062</v>
      </c>
      <c r="O188" s="92">
        <f t="shared" si="19"/>
        <v>0</v>
      </c>
      <c r="P188" s="36">
        <f>EB188</f>
        <v>0</v>
      </c>
      <c r="Q188" s="36">
        <f>EC188</f>
        <v>0</v>
      </c>
      <c r="R188" s="36">
        <f>ED188</f>
        <v>0</v>
      </c>
      <c r="S188" s="36">
        <f>EE188</f>
        <v>0</v>
      </c>
      <c r="T188" s="36">
        <f>EF188</f>
        <v>0</v>
      </c>
      <c r="U188" s="91"/>
      <c r="V188" s="91"/>
      <c r="W188" s="35"/>
      <c r="AD188" s="90" t="s">
        <v>58</v>
      </c>
      <c r="AE188" s="89"/>
      <c r="AF188" s="89">
        <v>4975.666666666667</v>
      </c>
      <c r="AG188" s="89">
        <v>5967.7419354838712</v>
      </c>
      <c r="AH188" s="89"/>
      <c r="AI188" s="89"/>
      <c r="AJ188" s="89"/>
      <c r="AL188" s="29" t="s">
        <v>58</v>
      </c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>
        <v>5048</v>
      </c>
      <c r="BS188" s="8">
        <v>5015.7142857142853</v>
      </c>
      <c r="BT188" s="8">
        <v>4930</v>
      </c>
      <c r="BU188" s="8">
        <v>4942.8571428571431</v>
      </c>
      <c r="BV188" s="8">
        <v>4952.5</v>
      </c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O188"/>
      <c r="CQ188" s="29" t="s">
        <v>58</v>
      </c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  <c r="DS188" s="8"/>
      <c r="DT188" s="8"/>
      <c r="DU188" s="8"/>
      <c r="DV188" s="8">
        <v>5944</v>
      </c>
      <c r="DW188" s="8">
        <v>5892.8571428571431</v>
      </c>
      <c r="DX188" s="8">
        <v>5930</v>
      </c>
      <c r="DY188" s="8">
        <v>6030</v>
      </c>
      <c r="DZ188" s="8">
        <v>6062</v>
      </c>
      <c r="EA188" s="8"/>
      <c r="EB188" s="8"/>
      <c r="EC188" s="8"/>
      <c r="ED188" s="8"/>
      <c r="EE188" s="8"/>
      <c r="EF188" s="8"/>
      <c r="EG188" s="8"/>
      <c r="EH188" s="8"/>
      <c r="EI188" s="8"/>
      <c r="EJ188" s="8"/>
      <c r="EK188" s="8"/>
      <c r="EL188" s="8"/>
      <c r="EM188" s="8"/>
      <c r="EN188" s="8"/>
      <c r="EO188" s="8"/>
      <c r="EP188" s="8"/>
      <c r="EQ188" s="8"/>
      <c r="ER188" s="8"/>
    </row>
    <row r="189" spans="1:148" x14ac:dyDescent="0.25">
      <c r="A189" s="30" t="s">
        <v>59</v>
      </c>
      <c r="B189" s="31"/>
      <c r="C189" s="31">
        <v>5042.666666666667</v>
      </c>
      <c r="D189" s="36">
        <f>BV189</f>
        <v>4950</v>
      </c>
      <c r="E189" s="36">
        <f>BW189</f>
        <v>5022.8571428571431</v>
      </c>
      <c r="F189" s="36">
        <f>BX189</f>
        <v>5012.8571428571431</v>
      </c>
      <c r="G189" s="36">
        <f>BY189</f>
        <v>5078.5714285714284</v>
      </c>
      <c r="H189" s="36">
        <f>BZ189</f>
        <v>5105</v>
      </c>
      <c r="I189" s="92">
        <f t="shared" si="18"/>
        <v>6162</v>
      </c>
      <c r="J189" s="36">
        <f>DZ189</f>
        <v>6105</v>
      </c>
      <c r="K189" s="36">
        <f>EA189</f>
        <v>6082.8571428571431</v>
      </c>
      <c r="L189" s="36">
        <f>EB189</f>
        <v>6141.4285714285716</v>
      </c>
      <c r="M189" s="36">
        <f>EC189</f>
        <v>6188.5714285714284</v>
      </c>
      <c r="N189" s="36">
        <f>ED189</f>
        <v>6251.4285714285716</v>
      </c>
      <c r="O189" s="92">
        <f t="shared" si="19"/>
        <v>0</v>
      </c>
      <c r="P189" s="36">
        <f>EF189</f>
        <v>0</v>
      </c>
      <c r="Q189" s="36">
        <f>EG189</f>
        <v>0</v>
      </c>
      <c r="R189" s="36">
        <f>EH189</f>
        <v>0</v>
      </c>
      <c r="S189" s="36">
        <f>EI189</f>
        <v>0</v>
      </c>
      <c r="T189" s="36">
        <f>EJ189</f>
        <v>0</v>
      </c>
      <c r="U189" s="91"/>
      <c r="V189" s="91"/>
      <c r="W189" s="35"/>
      <c r="AD189" s="90" t="s">
        <v>59</v>
      </c>
      <c r="AE189" s="89"/>
      <c r="AF189" s="89">
        <v>5042.666666666667</v>
      </c>
      <c r="AG189" s="89">
        <v>6162</v>
      </c>
      <c r="AH189" s="89"/>
      <c r="AI189" s="89"/>
      <c r="AJ189" s="89"/>
      <c r="AL189" s="29" t="s">
        <v>59</v>
      </c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>
        <v>4950</v>
      </c>
      <c r="BW189" s="8">
        <v>5022.8571428571431</v>
      </c>
      <c r="BX189" s="8">
        <v>5012.8571428571431</v>
      </c>
      <c r="BY189" s="8">
        <v>5078.5714285714284</v>
      </c>
      <c r="BZ189" s="8">
        <v>5105</v>
      </c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O189"/>
      <c r="CQ189" s="29" t="s">
        <v>59</v>
      </c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  <c r="DS189" s="8"/>
      <c r="DT189" s="8"/>
      <c r="DU189" s="8"/>
      <c r="DV189" s="8"/>
      <c r="DW189" s="8"/>
      <c r="DX189" s="8"/>
      <c r="DY189" s="8"/>
      <c r="DZ189" s="8">
        <v>6105</v>
      </c>
      <c r="EA189" s="8">
        <v>6082.8571428571431</v>
      </c>
      <c r="EB189" s="8">
        <v>6141.4285714285716</v>
      </c>
      <c r="EC189" s="8">
        <v>6188.5714285714284</v>
      </c>
      <c r="ED189" s="8">
        <v>6251.4285714285716</v>
      </c>
      <c r="EE189" s="8"/>
      <c r="EF189" s="8"/>
      <c r="EG189" s="8"/>
      <c r="EH189" s="8"/>
      <c r="EI189" s="8"/>
      <c r="EJ189" s="8"/>
      <c r="EK189" s="8"/>
      <c r="EL189" s="8"/>
      <c r="EM189" s="8"/>
      <c r="EN189" s="8"/>
      <c r="EO189" s="8"/>
      <c r="EP189" s="8"/>
      <c r="EQ189" s="8"/>
      <c r="ER189" s="8"/>
    </row>
    <row r="190" spans="1:148" x14ac:dyDescent="0.25">
      <c r="A190" s="30" t="s">
        <v>60</v>
      </c>
      <c r="B190" s="31"/>
      <c r="C190" s="31">
        <v>5074.5161290322585</v>
      </c>
      <c r="D190" s="36">
        <f>BZ190</f>
        <v>5100</v>
      </c>
      <c r="E190" s="36">
        <f>CA190</f>
        <v>5094.2857142857147</v>
      </c>
      <c r="F190" s="36">
        <f>CB190</f>
        <v>5100</v>
      </c>
      <c r="G190" s="36">
        <f>CC190</f>
        <v>5107.1428571428569</v>
      </c>
      <c r="H190" s="36">
        <f>CD190</f>
        <v>5020</v>
      </c>
      <c r="I190" s="92">
        <f t="shared" si="18"/>
        <v>6342.2580645161288</v>
      </c>
      <c r="J190" s="36">
        <f>EE190</f>
        <v>6334.2857142857147</v>
      </c>
      <c r="K190" s="36">
        <f>EF190</f>
        <v>6330</v>
      </c>
      <c r="L190" s="36">
        <f>EG190</f>
        <v>6342.8571428571431</v>
      </c>
      <c r="M190" s="36">
        <f>EH190</f>
        <v>6358.5714285714284</v>
      </c>
      <c r="N190" s="36">
        <f>EI190</f>
        <v>6350</v>
      </c>
      <c r="O190" s="92">
        <f t="shared" si="19"/>
        <v>0</v>
      </c>
      <c r="P190" s="36">
        <f>EK190</f>
        <v>0</v>
      </c>
      <c r="Q190" s="36">
        <f>EL190</f>
        <v>0</v>
      </c>
      <c r="R190" s="36">
        <f>EM190</f>
        <v>0</v>
      </c>
      <c r="S190" s="36">
        <f>EN190</f>
        <v>0</v>
      </c>
      <c r="T190" s="36">
        <f>EO190</f>
        <v>0</v>
      </c>
      <c r="U190" s="91"/>
      <c r="V190" s="91"/>
      <c r="AD190" s="90" t="s">
        <v>60</v>
      </c>
      <c r="AE190" s="89"/>
      <c r="AF190" s="89">
        <v>5074.5161290322585</v>
      </c>
      <c r="AG190" s="89">
        <v>6342.2580645161288</v>
      </c>
      <c r="AH190" s="89"/>
      <c r="AI190" s="89"/>
      <c r="AJ190" s="89"/>
      <c r="AL190" s="29" t="s">
        <v>60</v>
      </c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>
        <v>5100</v>
      </c>
      <c r="CA190" s="8">
        <v>5094.2857142857147</v>
      </c>
      <c r="CB190" s="8">
        <v>5100</v>
      </c>
      <c r="CC190" s="8">
        <v>5107.1428571428569</v>
      </c>
      <c r="CD190" s="8">
        <v>5020</v>
      </c>
      <c r="CE190" s="8">
        <v>4980</v>
      </c>
      <c r="CF190" s="8"/>
      <c r="CG190" s="8"/>
      <c r="CH190" s="8"/>
      <c r="CI190" s="8"/>
      <c r="CJ190" s="8"/>
      <c r="CK190" s="8"/>
      <c r="CL190" s="8"/>
      <c r="CM190" s="8"/>
      <c r="CO190"/>
      <c r="CQ190" s="29" t="s">
        <v>60</v>
      </c>
      <c r="CR190" s="8"/>
      <c r="CS190" s="8"/>
      <c r="CT190" s="8"/>
      <c r="CU190" s="8"/>
      <c r="CV190" s="8"/>
      <c r="CW190" s="8"/>
      <c r="CX190" s="8"/>
      <c r="CY190" s="8"/>
      <c r="CZ190" s="8"/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>
        <v>6334.2857142857147</v>
      </c>
      <c r="EF190" s="8">
        <v>6330</v>
      </c>
      <c r="EG190" s="8">
        <v>6342.8571428571431</v>
      </c>
      <c r="EH190" s="8">
        <v>6358.5714285714284</v>
      </c>
      <c r="EI190" s="8">
        <v>6350</v>
      </c>
      <c r="EJ190" s="8"/>
      <c r="EK190" s="8"/>
      <c r="EL190" s="8"/>
      <c r="EM190" s="8"/>
      <c r="EN190" s="8"/>
      <c r="EO190" s="8"/>
      <c r="EP190" s="8"/>
      <c r="EQ190" s="8"/>
      <c r="ER190" s="8"/>
    </row>
    <row r="191" spans="1:148" x14ac:dyDescent="0.25">
      <c r="A191" s="30" t="s">
        <v>61</v>
      </c>
      <c r="B191" s="31"/>
      <c r="C191" s="31">
        <v>4963.333333333333</v>
      </c>
      <c r="D191" s="36">
        <f>CE191</f>
        <v>5052</v>
      </c>
      <c r="E191" s="36">
        <f>CF191</f>
        <v>5007.1428571428569</v>
      </c>
      <c r="F191" s="36">
        <f>CG191</f>
        <v>4927.1428571428569</v>
      </c>
      <c r="G191" s="36">
        <f>CH191</f>
        <v>4927.1428571428569</v>
      </c>
      <c r="H191" s="36">
        <f>CI191</f>
        <v>4902.5</v>
      </c>
      <c r="I191" s="92">
        <f t="shared" si="18"/>
        <v>6386</v>
      </c>
      <c r="J191" s="36">
        <f>EI191</f>
        <v>6360</v>
      </c>
      <c r="K191" s="36">
        <f>EJ191</f>
        <v>6434.2857142857147</v>
      </c>
      <c r="L191" s="36">
        <f>EK191</f>
        <v>6394.2857142857147</v>
      </c>
      <c r="M191" s="36">
        <f>EL191</f>
        <v>6372.8571428571431</v>
      </c>
      <c r="N191" s="36">
        <f>EM191</f>
        <v>6346</v>
      </c>
      <c r="O191" s="92">
        <f t="shared" si="19"/>
        <v>0</v>
      </c>
      <c r="P191" s="36">
        <f>EO191</f>
        <v>0</v>
      </c>
      <c r="Q191" s="36">
        <f>EP191</f>
        <v>0</v>
      </c>
      <c r="R191" s="36">
        <f>EQ191</f>
        <v>0</v>
      </c>
      <c r="S191" s="36">
        <f>ER191</f>
        <v>0</v>
      </c>
      <c r="T191" s="36">
        <f>ES191</f>
        <v>0</v>
      </c>
      <c r="U191" s="91"/>
      <c r="V191" s="91"/>
      <c r="AD191" s="90" t="s">
        <v>61</v>
      </c>
      <c r="AE191" s="89"/>
      <c r="AF191" s="89">
        <v>4963.333333333333</v>
      </c>
      <c r="AG191" s="89">
        <v>6386</v>
      </c>
      <c r="AH191" s="89"/>
      <c r="AI191" s="89"/>
      <c r="AJ191" s="89"/>
      <c r="AL191" s="29" t="s">
        <v>61</v>
      </c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>
        <v>5052</v>
      </c>
      <c r="CF191" s="8">
        <v>5007.1428571428569</v>
      </c>
      <c r="CG191" s="8">
        <v>4927.1428571428569</v>
      </c>
      <c r="CH191" s="8">
        <v>4927.1428571428569</v>
      </c>
      <c r="CI191" s="8">
        <v>4902.5</v>
      </c>
      <c r="CJ191" s="8"/>
      <c r="CK191" s="8"/>
      <c r="CL191" s="8"/>
      <c r="CM191" s="8"/>
      <c r="CO191"/>
      <c r="CQ191" s="29" t="s">
        <v>61</v>
      </c>
      <c r="CR191" s="8"/>
      <c r="CS191" s="8"/>
      <c r="CT191" s="8"/>
      <c r="CU191" s="8"/>
      <c r="CV191" s="8"/>
      <c r="CW191" s="8"/>
      <c r="CX191" s="8"/>
      <c r="CY191" s="8"/>
      <c r="CZ191" s="8"/>
      <c r="DA191" s="8"/>
      <c r="DB191" s="8"/>
      <c r="DC191" s="8"/>
      <c r="DD191" s="8"/>
      <c r="DE191" s="8"/>
      <c r="DF191" s="8"/>
      <c r="DG191" s="8"/>
      <c r="DH191" s="8"/>
      <c r="DI191" s="8"/>
      <c r="DJ191" s="8"/>
      <c r="DK191" s="8"/>
      <c r="DL191" s="8"/>
      <c r="DM191" s="8"/>
      <c r="DN191" s="8"/>
      <c r="DO191" s="8"/>
      <c r="DP191" s="8"/>
      <c r="DQ191" s="8"/>
      <c r="DR191" s="8"/>
      <c r="DS191" s="8"/>
      <c r="DT191" s="8"/>
      <c r="DU191" s="8"/>
      <c r="DV191" s="8"/>
      <c r="DW191" s="8"/>
      <c r="DX191" s="8"/>
      <c r="DY191" s="8"/>
      <c r="DZ191" s="8"/>
      <c r="EA191" s="8"/>
      <c r="EB191" s="8"/>
      <c r="EC191" s="8"/>
      <c r="ED191" s="8"/>
      <c r="EE191" s="8"/>
      <c r="EF191" s="8"/>
      <c r="EG191" s="8"/>
      <c r="EH191" s="8"/>
      <c r="EI191" s="8">
        <v>6360</v>
      </c>
      <c r="EJ191" s="8">
        <v>6434.2857142857147</v>
      </c>
      <c r="EK191" s="8">
        <v>6394.2857142857147</v>
      </c>
      <c r="EL191" s="8">
        <v>6372.8571428571431</v>
      </c>
      <c r="EM191" s="8">
        <v>6346</v>
      </c>
      <c r="EN191" s="8"/>
      <c r="EO191" s="8"/>
      <c r="EP191" s="8"/>
      <c r="EQ191" s="8"/>
      <c r="ER191" s="8"/>
    </row>
    <row r="192" spans="1:148" x14ac:dyDescent="0.25">
      <c r="A192" s="30" t="s">
        <v>62</v>
      </c>
      <c r="B192" s="31"/>
      <c r="C192" s="31">
        <v>4945.4838709677415</v>
      </c>
      <c r="D192" s="36">
        <f>CI192</f>
        <v>4920</v>
      </c>
      <c r="E192" s="36">
        <f>CJ192</f>
        <v>4880</v>
      </c>
      <c r="F192" s="36">
        <f>CK192</f>
        <v>4954.2857142857147</v>
      </c>
      <c r="G192" s="36">
        <f>CL192</f>
        <v>4967.1428571428569</v>
      </c>
      <c r="H192" s="36">
        <f>CM192</f>
        <v>4991.4285714285716</v>
      </c>
      <c r="I192" s="92">
        <f t="shared" si="18"/>
        <v>6457.7419354838712</v>
      </c>
      <c r="J192" s="36">
        <f>EM192</f>
        <v>6295</v>
      </c>
      <c r="K192" s="36">
        <f>EN192</f>
        <v>6351.4285714285716</v>
      </c>
      <c r="L192" s="36">
        <f>EO192</f>
        <v>6371.4285714285716</v>
      </c>
      <c r="M192" s="36">
        <f>EP192</f>
        <v>6488.5714285714284</v>
      </c>
      <c r="N192" s="36">
        <f>EQ192</f>
        <v>6635.7142857142853</v>
      </c>
      <c r="O192" s="92">
        <f t="shared" si="19"/>
        <v>0</v>
      </c>
      <c r="P192" s="36">
        <f>ES192</f>
        <v>0</v>
      </c>
      <c r="Q192" s="36">
        <f>ET192</f>
        <v>0</v>
      </c>
      <c r="R192" s="36">
        <f>EU192</f>
        <v>0</v>
      </c>
      <c r="S192" s="36">
        <f>EV192</f>
        <v>0</v>
      </c>
      <c r="T192" s="36">
        <f>EW192</f>
        <v>0</v>
      </c>
      <c r="U192" s="91"/>
      <c r="V192" s="91"/>
      <c r="AD192" s="90" t="s">
        <v>62</v>
      </c>
      <c r="AE192" s="89"/>
      <c r="AF192" s="89">
        <v>4945.4838709677415</v>
      </c>
      <c r="AG192" s="89">
        <v>6457.7419354838712</v>
      </c>
      <c r="AH192" s="89"/>
      <c r="AI192" s="89"/>
      <c r="AJ192" s="89"/>
      <c r="AL192" s="29" t="s">
        <v>62</v>
      </c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  <c r="CI192" s="8">
        <v>4920</v>
      </c>
      <c r="CJ192" s="8">
        <v>4880</v>
      </c>
      <c r="CK192" s="8">
        <v>4954.2857142857147</v>
      </c>
      <c r="CL192" s="8">
        <v>4967.1428571428569</v>
      </c>
      <c r="CM192" s="8">
        <v>4991.4285714285716</v>
      </c>
      <c r="CO192"/>
      <c r="CQ192" s="29" t="s">
        <v>62</v>
      </c>
      <c r="CR192" s="8"/>
      <c r="CS192" s="8"/>
      <c r="CT192" s="8"/>
      <c r="CU192" s="8"/>
      <c r="CV192" s="8"/>
      <c r="CW192" s="8"/>
      <c r="CX192" s="8"/>
      <c r="CY192" s="8"/>
      <c r="CZ192" s="8"/>
      <c r="DA192" s="8"/>
      <c r="DB192" s="8"/>
      <c r="DC192" s="8"/>
      <c r="DD192" s="8"/>
      <c r="DE192" s="8"/>
      <c r="DF192" s="8"/>
      <c r="DG192" s="8"/>
      <c r="DH192" s="8"/>
      <c r="DI192" s="8"/>
      <c r="DJ192" s="8"/>
      <c r="DK192" s="8"/>
      <c r="DL192" s="8"/>
      <c r="DM192" s="8"/>
      <c r="DN192" s="8"/>
      <c r="DO192" s="8"/>
      <c r="DP192" s="8"/>
      <c r="DQ192" s="8"/>
      <c r="DR192" s="8"/>
      <c r="DS192" s="8"/>
      <c r="DT192" s="8"/>
      <c r="DU192" s="8"/>
      <c r="DV192" s="8"/>
      <c r="DW192" s="8"/>
      <c r="DX192" s="8"/>
      <c r="DY192" s="8"/>
      <c r="DZ192" s="8"/>
      <c r="EA192" s="8"/>
      <c r="EB192" s="8"/>
      <c r="EC192" s="8"/>
      <c r="ED192" s="8"/>
      <c r="EE192" s="8"/>
      <c r="EF192" s="8"/>
      <c r="EG192" s="8"/>
      <c r="EH192" s="8"/>
      <c r="EI192" s="8"/>
      <c r="EJ192" s="8"/>
      <c r="EK192" s="8"/>
      <c r="EL192" s="8"/>
      <c r="EM192" s="8">
        <v>6295</v>
      </c>
      <c r="EN192" s="8">
        <v>6351.4285714285716</v>
      </c>
      <c r="EO192" s="8">
        <v>6371.4285714285716</v>
      </c>
      <c r="EP192" s="8">
        <v>6488.5714285714284</v>
      </c>
      <c r="EQ192" s="8">
        <v>6635.7142857142853</v>
      </c>
      <c r="ER192" s="8">
        <v>6670</v>
      </c>
    </row>
    <row r="193" spans="146:146" x14ac:dyDescent="0.25">
      <c r="EP193"/>
    </row>
    <row r="194" spans="146:146" x14ac:dyDescent="0.25">
      <c r="EP194"/>
    </row>
    <row r="232" spans="31:31" x14ac:dyDescent="0.25">
      <c r="AE232" s="11"/>
    </row>
    <row r="233" spans="31:31" x14ac:dyDescent="0.25">
      <c r="AE233" s="11"/>
    </row>
    <row r="234" spans="31:31" x14ac:dyDescent="0.25">
      <c r="AE234" s="11"/>
    </row>
    <row r="235" spans="31:31" x14ac:dyDescent="0.25">
      <c r="AE235" s="11"/>
    </row>
    <row r="236" spans="31:31" x14ac:dyDescent="0.25">
      <c r="AE236" s="11"/>
    </row>
    <row r="237" spans="31:31" x14ac:dyDescent="0.25">
      <c r="AE237" s="11"/>
    </row>
    <row r="238" spans="31:31" x14ac:dyDescent="0.25">
      <c r="AE238" s="11"/>
    </row>
    <row r="239" spans="31:31" x14ac:dyDescent="0.25">
      <c r="AE239" s="11"/>
    </row>
    <row r="240" spans="31:31" x14ac:dyDescent="0.25">
      <c r="AE240" s="11"/>
    </row>
    <row r="241" s="11" customFormat="1" x14ac:dyDescent="0.25"/>
    <row r="242" s="11" customFormat="1" x14ac:dyDescent="0.25"/>
    <row r="243" s="11" customFormat="1" x14ac:dyDescent="0.25"/>
    <row r="244" s="11" customFormat="1" x14ac:dyDescent="0.25"/>
    <row r="245" s="11" customFormat="1" x14ac:dyDescent="0.25"/>
    <row r="246" s="11" customFormat="1" x14ac:dyDescent="0.25"/>
    <row r="247" s="11" customFormat="1" x14ac:dyDescent="0.25"/>
    <row r="248" s="11" customFormat="1" x14ac:dyDescent="0.25"/>
    <row r="249" s="11" customFormat="1" x14ac:dyDescent="0.25"/>
    <row r="250" s="11" customFormat="1" x14ac:dyDescent="0.25"/>
    <row r="251" s="11" customFormat="1" x14ac:dyDescent="0.25"/>
    <row r="252" s="11" customFormat="1" x14ac:dyDescent="0.25"/>
    <row r="253" s="11" customFormat="1" x14ac:dyDescent="0.25"/>
    <row r="254" s="11" customFormat="1" x14ac:dyDescent="0.25"/>
    <row r="255" s="11" customFormat="1" x14ac:dyDescent="0.25"/>
    <row r="256" s="11" customFormat="1" x14ac:dyDescent="0.25"/>
    <row r="257" s="11" customFormat="1" x14ac:dyDescent="0.25"/>
    <row r="258" s="11" customFormat="1" x14ac:dyDescent="0.25"/>
    <row r="259" s="11" customFormat="1" x14ac:dyDescent="0.25"/>
    <row r="260" s="11" customFormat="1" x14ac:dyDescent="0.25"/>
    <row r="261" s="11" customFormat="1" x14ac:dyDescent="0.25"/>
    <row r="262" s="11" customFormat="1" x14ac:dyDescent="0.25"/>
    <row r="263" s="11" customFormat="1" x14ac:dyDescent="0.25"/>
    <row r="264" s="11" customFormat="1" x14ac:dyDescent="0.25"/>
    <row r="265" s="11" customFormat="1" x14ac:dyDescent="0.25"/>
    <row r="266" s="11" customFormat="1" x14ac:dyDescent="0.25"/>
    <row r="267" s="11" customFormat="1" x14ac:dyDescent="0.25"/>
    <row r="268" s="11" customFormat="1" x14ac:dyDescent="0.25"/>
    <row r="269" s="11" customFormat="1" x14ac:dyDescent="0.25"/>
    <row r="270" s="11" customFormat="1" x14ac:dyDescent="0.25"/>
    <row r="271" s="11" customFormat="1" x14ac:dyDescent="0.25"/>
    <row r="272" s="11" customFormat="1" x14ac:dyDescent="0.25"/>
    <row r="273" s="11" customFormat="1" x14ac:dyDescent="0.25"/>
    <row r="274" s="11" customFormat="1" x14ac:dyDescent="0.25"/>
    <row r="275" s="11" customFormat="1" x14ac:dyDescent="0.25"/>
    <row r="276" s="11" customFormat="1" x14ac:dyDescent="0.25"/>
    <row r="277" s="11" customFormat="1" x14ac:dyDescent="0.25"/>
    <row r="278" s="11" customFormat="1" x14ac:dyDescent="0.25"/>
    <row r="279" s="11" customFormat="1" x14ac:dyDescent="0.25"/>
    <row r="280" s="11" customFormat="1" x14ac:dyDescent="0.25"/>
    <row r="281" s="11" customFormat="1" x14ac:dyDescent="0.25"/>
    <row r="282" s="11" customFormat="1" x14ac:dyDescent="0.25"/>
    <row r="283" s="11" customFormat="1" x14ac:dyDescent="0.25"/>
    <row r="284" s="11" customFormat="1" x14ac:dyDescent="0.25"/>
    <row r="285" s="11" customFormat="1" x14ac:dyDescent="0.25"/>
    <row r="286" s="11" customFormat="1" x14ac:dyDescent="0.25"/>
    <row r="287" s="11" customFormat="1" x14ac:dyDescent="0.25"/>
    <row r="288" s="11" customFormat="1" x14ac:dyDescent="0.25"/>
    <row r="289" s="11" customFormat="1" x14ac:dyDescent="0.25"/>
    <row r="290" s="11" customFormat="1" x14ac:dyDescent="0.25"/>
    <row r="291" s="11" customFormat="1" x14ac:dyDescent="0.25"/>
    <row r="292" s="11" customFormat="1" x14ac:dyDescent="0.25"/>
    <row r="293" s="11" customFormat="1" x14ac:dyDescent="0.25"/>
    <row r="294" s="11" customFormat="1" x14ac:dyDescent="0.25"/>
    <row r="295" s="11" customFormat="1" x14ac:dyDescent="0.25"/>
    <row r="296" s="11" customFormat="1" x14ac:dyDescent="0.25"/>
    <row r="297" s="11" customFormat="1" x14ac:dyDescent="0.25"/>
    <row r="298" s="11" customFormat="1" x14ac:dyDescent="0.25"/>
    <row r="299" s="11" customFormat="1" x14ac:dyDescent="0.25"/>
    <row r="300" s="11" customFormat="1" x14ac:dyDescent="0.25"/>
    <row r="301" s="11" customFormat="1" x14ac:dyDescent="0.25"/>
    <row r="302" s="11" customFormat="1" x14ac:dyDescent="0.25"/>
    <row r="303" s="11" customFormat="1" x14ac:dyDescent="0.25"/>
    <row r="304" s="11" customFormat="1" x14ac:dyDescent="0.25"/>
    <row r="305" s="11" customFormat="1" x14ac:dyDescent="0.25"/>
    <row r="306" s="11" customFormat="1" x14ac:dyDescent="0.25"/>
    <row r="307" s="11" customFormat="1" x14ac:dyDescent="0.25"/>
    <row r="308" s="11" customFormat="1" x14ac:dyDescent="0.25"/>
    <row r="309" s="11" customFormat="1" x14ac:dyDescent="0.25"/>
    <row r="310" s="11" customFormat="1" x14ac:dyDescent="0.25"/>
    <row r="311" s="11" customFormat="1" x14ac:dyDescent="0.25"/>
    <row r="312" s="11" customFormat="1" x14ac:dyDescent="0.25"/>
    <row r="313" s="11" customFormat="1" x14ac:dyDescent="0.25"/>
    <row r="314" s="11" customFormat="1" x14ac:dyDescent="0.25"/>
    <row r="315" s="11" customFormat="1" x14ac:dyDescent="0.25"/>
    <row r="316" s="11" customFormat="1" x14ac:dyDescent="0.25"/>
    <row r="317" s="11" customFormat="1" x14ac:dyDescent="0.25"/>
    <row r="318" s="11" customFormat="1" x14ac:dyDescent="0.25"/>
    <row r="319" s="11" customFormat="1" x14ac:dyDescent="0.25"/>
    <row r="320" s="11" customFormat="1" x14ac:dyDescent="0.25"/>
    <row r="321" s="11" customFormat="1" x14ac:dyDescent="0.25"/>
    <row r="322" s="11" customFormat="1" x14ac:dyDescent="0.25"/>
    <row r="323" s="11" customFormat="1" x14ac:dyDescent="0.25"/>
    <row r="324" s="11" customFormat="1" x14ac:dyDescent="0.25"/>
    <row r="325" s="11" customFormat="1" x14ac:dyDescent="0.25"/>
    <row r="326" s="11" customFormat="1" x14ac:dyDescent="0.25"/>
    <row r="327" s="11" customFormat="1" x14ac:dyDescent="0.25"/>
    <row r="328" s="11" customFormat="1" x14ac:dyDescent="0.25"/>
    <row r="329" s="11" customFormat="1" x14ac:dyDescent="0.25"/>
    <row r="330" s="11" customFormat="1" x14ac:dyDescent="0.25"/>
    <row r="331" s="11" customFormat="1" x14ac:dyDescent="0.25"/>
    <row r="332" s="11" customFormat="1" x14ac:dyDescent="0.25"/>
    <row r="333" s="11" customFormat="1" x14ac:dyDescent="0.25"/>
    <row r="334" s="11" customFormat="1" x14ac:dyDescent="0.25"/>
    <row r="335" s="11" customFormat="1" x14ac:dyDescent="0.25"/>
    <row r="336" s="11" customFormat="1" x14ac:dyDescent="0.25"/>
    <row r="337" s="11" customFormat="1" x14ac:dyDescent="0.25"/>
    <row r="338" s="11" customFormat="1" x14ac:dyDescent="0.25"/>
    <row r="339" s="11" customFormat="1" x14ac:dyDescent="0.25"/>
    <row r="340" s="11" customFormat="1" x14ac:dyDescent="0.25"/>
    <row r="341" s="11" customFormat="1" x14ac:dyDescent="0.25"/>
    <row r="342" s="11" customFormat="1" x14ac:dyDescent="0.25"/>
    <row r="343" s="11" customFormat="1" x14ac:dyDescent="0.25"/>
    <row r="344" s="11" customFormat="1" x14ac:dyDescent="0.25"/>
    <row r="345" s="11" customFormat="1" x14ac:dyDescent="0.25"/>
    <row r="346" s="11" customFormat="1" x14ac:dyDescent="0.25"/>
    <row r="347" s="11" customFormat="1" x14ac:dyDescent="0.25"/>
    <row r="348" s="11" customFormat="1" x14ac:dyDescent="0.25"/>
    <row r="349" s="11" customFormat="1" x14ac:dyDescent="0.25"/>
    <row r="350" s="11" customFormat="1" x14ac:dyDescent="0.25"/>
    <row r="351" s="11" customFormat="1" x14ac:dyDescent="0.25"/>
    <row r="352" s="11" customFormat="1" x14ac:dyDescent="0.25"/>
    <row r="353" s="11" customFormat="1" x14ac:dyDescent="0.25"/>
    <row r="354" s="11" customFormat="1" x14ac:dyDescent="0.25"/>
    <row r="355" s="11" customFormat="1" x14ac:dyDescent="0.25"/>
    <row r="356" s="11" customFormat="1" x14ac:dyDescent="0.25"/>
    <row r="357" s="11" customFormat="1" x14ac:dyDescent="0.25"/>
    <row r="358" s="11" customFormat="1" x14ac:dyDescent="0.25"/>
    <row r="359" s="11" customFormat="1" x14ac:dyDescent="0.25"/>
    <row r="360" s="11" customFormat="1" x14ac:dyDescent="0.25"/>
    <row r="361" s="11" customFormat="1" x14ac:dyDescent="0.25"/>
    <row r="362" s="11" customFormat="1" x14ac:dyDescent="0.25"/>
    <row r="363" s="11" customFormat="1" x14ac:dyDescent="0.25"/>
    <row r="364" s="11" customFormat="1" x14ac:dyDescent="0.25"/>
    <row r="365" s="11" customFormat="1" x14ac:dyDescent="0.25"/>
    <row r="366" s="11" customFormat="1" x14ac:dyDescent="0.25"/>
    <row r="367" s="11" customFormat="1" x14ac:dyDescent="0.25"/>
    <row r="368" s="11" customFormat="1" x14ac:dyDescent="0.25"/>
    <row r="369" s="11" customFormat="1" x14ac:dyDescent="0.25"/>
    <row r="370" s="11" customFormat="1" x14ac:dyDescent="0.25"/>
    <row r="371" s="11" customFormat="1" x14ac:dyDescent="0.25"/>
    <row r="372" s="11" customFormat="1" x14ac:dyDescent="0.25"/>
    <row r="373" s="11" customFormat="1" x14ac:dyDescent="0.25"/>
    <row r="374" s="11" customFormat="1" x14ac:dyDescent="0.25"/>
    <row r="375" s="11" customFormat="1" x14ac:dyDescent="0.25"/>
    <row r="376" s="11" customFormat="1" x14ac:dyDescent="0.25"/>
    <row r="377" s="11" customFormat="1" x14ac:dyDescent="0.25"/>
    <row r="378" s="11" customFormat="1" x14ac:dyDescent="0.25"/>
    <row r="379" s="11" customFormat="1" x14ac:dyDescent="0.25"/>
    <row r="380" s="11" customFormat="1" x14ac:dyDescent="0.25"/>
    <row r="381" s="11" customFormat="1" x14ac:dyDescent="0.25"/>
    <row r="382" s="11" customFormat="1" x14ac:dyDescent="0.25"/>
    <row r="383" s="11" customFormat="1" x14ac:dyDescent="0.25"/>
    <row r="384" s="11" customFormat="1" x14ac:dyDescent="0.25"/>
    <row r="385" s="11" customFormat="1" x14ac:dyDescent="0.25"/>
    <row r="386" s="11" customFormat="1" x14ac:dyDescent="0.25"/>
    <row r="387" s="11" customFormat="1" x14ac:dyDescent="0.25"/>
    <row r="388" s="11" customFormat="1" x14ac:dyDescent="0.25"/>
    <row r="389" s="11" customFormat="1" x14ac:dyDescent="0.25"/>
    <row r="390" s="11" customFormat="1" x14ac:dyDescent="0.25"/>
    <row r="391" s="11" customFormat="1" x14ac:dyDescent="0.25"/>
    <row r="392" s="11" customFormat="1" x14ac:dyDescent="0.25"/>
    <row r="393" s="11" customFormat="1" x14ac:dyDescent="0.25"/>
    <row r="394" s="11" customFormat="1" x14ac:dyDescent="0.25"/>
    <row r="395" s="11" customFormat="1" x14ac:dyDescent="0.25"/>
    <row r="396" s="11" customFormat="1" x14ac:dyDescent="0.25"/>
    <row r="397" s="11" customFormat="1" x14ac:dyDescent="0.25"/>
    <row r="398" s="11" customFormat="1" x14ac:dyDescent="0.25"/>
    <row r="399" s="11" customFormat="1" x14ac:dyDescent="0.25"/>
    <row r="400" s="11" customFormat="1" x14ac:dyDescent="0.25"/>
    <row r="401" s="11" customFormat="1" x14ac:dyDescent="0.25"/>
    <row r="402" s="11" customFormat="1" x14ac:dyDescent="0.25"/>
    <row r="403" s="11" customFormat="1" x14ac:dyDescent="0.25"/>
    <row r="404" s="11" customFormat="1" x14ac:dyDescent="0.25"/>
    <row r="405" s="11" customFormat="1" x14ac:dyDescent="0.25"/>
    <row r="406" s="11" customFormat="1" x14ac:dyDescent="0.25"/>
    <row r="407" s="11" customFormat="1" x14ac:dyDescent="0.25"/>
    <row r="408" s="11" customFormat="1" x14ac:dyDescent="0.25"/>
    <row r="409" s="11" customFormat="1" x14ac:dyDescent="0.25"/>
    <row r="410" s="11" customFormat="1" x14ac:dyDescent="0.25"/>
    <row r="411" s="11" customFormat="1" x14ac:dyDescent="0.25"/>
    <row r="412" s="11" customFormat="1" x14ac:dyDescent="0.25"/>
    <row r="413" s="11" customFormat="1" x14ac:dyDescent="0.25"/>
    <row r="414" s="11" customFormat="1" x14ac:dyDescent="0.25"/>
    <row r="415" s="11" customFormat="1" x14ac:dyDescent="0.25"/>
    <row r="416" s="11" customFormat="1" x14ac:dyDescent="0.25"/>
    <row r="417" s="11" customFormat="1" x14ac:dyDescent="0.25"/>
    <row r="418" s="11" customFormat="1" x14ac:dyDescent="0.25"/>
    <row r="419" s="11" customFormat="1" x14ac:dyDescent="0.25"/>
    <row r="420" s="11" customFormat="1" x14ac:dyDescent="0.25"/>
    <row r="421" s="11" customFormat="1" x14ac:dyDescent="0.25"/>
    <row r="422" s="11" customFormat="1" x14ac:dyDescent="0.25"/>
    <row r="423" s="11" customFormat="1" x14ac:dyDescent="0.25"/>
    <row r="424" s="11" customFormat="1" x14ac:dyDescent="0.25"/>
    <row r="425" s="11" customFormat="1" x14ac:dyDescent="0.25"/>
    <row r="426" s="11" customFormat="1" x14ac:dyDescent="0.25"/>
    <row r="427" s="11" customFormat="1" x14ac:dyDescent="0.25"/>
    <row r="428" s="11" customFormat="1" x14ac:dyDescent="0.25"/>
    <row r="429" s="11" customFormat="1" x14ac:dyDescent="0.25"/>
    <row r="430" s="11" customFormat="1" x14ac:dyDescent="0.25"/>
    <row r="431" s="11" customFormat="1" x14ac:dyDescent="0.25"/>
    <row r="432" s="11" customFormat="1" x14ac:dyDescent="0.25"/>
    <row r="433" s="11" customFormat="1" x14ac:dyDescent="0.25"/>
    <row r="434" s="11" customFormat="1" x14ac:dyDescent="0.25"/>
    <row r="435" s="11" customFormat="1" x14ac:dyDescent="0.25"/>
    <row r="436" s="11" customFormat="1" x14ac:dyDescent="0.25"/>
    <row r="437" s="11" customFormat="1" x14ac:dyDescent="0.25"/>
    <row r="438" s="11" customFormat="1" x14ac:dyDescent="0.25"/>
    <row r="439" s="11" customFormat="1" x14ac:dyDescent="0.25"/>
    <row r="440" s="11" customFormat="1" x14ac:dyDescent="0.25"/>
    <row r="441" s="11" customFormat="1" x14ac:dyDescent="0.25"/>
    <row r="442" s="11" customFormat="1" x14ac:dyDescent="0.25"/>
    <row r="443" s="11" customFormat="1" x14ac:dyDescent="0.25"/>
    <row r="444" s="11" customFormat="1" x14ac:dyDescent="0.25"/>
    <row r="445" s="11" customFormat="1" x14ac:dyDescent="0.25"/>
    <row r="446" s="11" customFormat="1" x14ac:dyDescent="0.25"/>
    <row r="447" s="11" customFormat="1" x14ac:dyDescent="0.25"/>
    <row r="448" s="11" customFormat="1" x14ac:dyDescent="0.25"/>
    <row r="449" s="11" customFormat="1" x14ac:dyDescent="0.25"/>
    <row r="450" s="11" customFormat="1" x14ac:dyDescent="0.25"/>
    <row r="451" s="11" customFormat="1" x14ac:dyDescent="0.25"/>
    <row r="452" s="11" customFormat="1" x14ac:dyDescent="0.25"/>
    <row r="453" s="11" customFormat="1" x14ac:dyDescent="0.25"/>
    <row r="454" s="11" customFormat="1" x14ac:dyDescent="0.25"/>
    <row r="455" s="11" customFormat="1" x14ac:dyDescent="0.25"/>
    <row r="456" s="11" customFormat="1" x14ac:dyDescent="0.25"/>
    <row r="457" s="11" customFormat="1" x14ac:dyDescent="0.25"/>
    <row r="458" s="11" customFormat="1" x14ac:dyDescent="0.25"/>
    <row r="459" s="11" customFormat="1" x14ac:dyDescent="0.25"/>
    <row r="460" s="11" customFormat="1" x14ac:dyDescent="0.25"/>
    <row r="461" s="11" customFormat="1" x14ac:dyDescent="0.25"/>
    <row r="462" s="11" customFormat="1" x14ac:dyDescent="0.25"/>
    <row r="463" s="11" customFormat="1" x14ac:dyDescent="0.25"/>
    <row r="464" s="11" customFormat="1" x14ac:dyDescent="0.25"/>
    <row r="465" s="11" customFormat="1" x14ac:dyDescent="0.25"/>
    <row r="466" s="11" customFormat="1" x14ac:dyDescent="0.25"/>
    <row r="467" s="11" customFormat="1" x14ac:dyDescent="0.25"/>
    <row r="468" s="11" customFormat="1" x14ac:dyDescent="0.25"/>
    <row r="469" s="11" customFormat="1" x14ac:dyDescent="0.25"/>
    <row r="470" s="11" customFormat="1" x14ac:dyDescent="0.25"/>
    <row r="471" s="11" customFormat="1" x14ac:dyDescent="0.25"/>
    <row r="472" s="11" customFormat="1" x14ac:dyDescent="0.25"/>
    <row r="473" s="11" customFormat="1" x14ac:dyDescent="0.25"/>
    <row r="474" s="11" customFormat="1" x14ac:dyDescent="0.25"/>
    <row r="475" s="11" customFormat="1" x14ac:dyDescent="0.25"/>
    <row r="476" s="11" customFormat="1" x14ac:dyDescent="0.25"/>
    <row r="477" s="11" customFormat="1" x14ac:dyDescent="0.25"/>
    <row r="478" s="11" customFormat="1" x14ac:dyDescent="0.25"/>
    <row r="479" s="11" customFormat="1" x14ac:dyDescent="0.25"/>
    <row r="480" s="11" customFormat="1" x14ac:dyDescent="0.25"/>
    <row r="481" s="11" customFormat="1" x14ac:dyDescent="0.25"/>
    <row r="482" s="11" customFormat="1" x14ac:dyDescent="0.25"/>
    <row r="483" s="11" customFormat="1" x14ac:dyDescent="0.25"/>
    <row r="484" s="11" customFormat="1" x14ac:dyDescent="0.25"/>
    <row r="485" s="11" customFormat="1" x14ac:dyDescent="0.25"/>
    <row r="486" s="11" customFormat="1" x14ac:dyDescent="0.25"/>
    <row r="487" s="11" customFormat="1" x14ac:dyDescent="0.25"/>
    <row r="488" s="11" customFormat="1" x14ac:dyDescent="0.25"/>
    <row r="489" s="11" customFormat="1" x14ac:dyDescent="0.25"/>
    <row r="490" s="11" customFormat="1" x14ac:dyDescent="0.25"/>
    <row r="491" s="11" customFormat="1" x14ac:dyDescent="0.25"/>
    <row r="492" s="11" customFormat="1" x14ac:dyDescent="0.25"/>
    <row r="493" s="11" customFormat="1" x14ac:dyDescent="0.25"/>
    <row r="494" s="11" customFormat="1" x14ac:dyDescent="0.25"/>
    <row r="495" s="11" customFormat="1" x14ac:dyDescent="0.25"/>
    <row r="496" s="11" customFormat="1" x14ac:dyDescent="0.25"/>
    <row r="497" s="11" customFormat="1" x14ac:dyDescent="0.25"/>
    <row r="498" s="11" customFormat="1" x14ac:dyDescent="0.25"/>
    <row r="499" s="11" customFormat="1" x14ac:dyDescent="0.25"/>
    <row r="500" s="11" customFormat="1" x14ac:dyDescent="0.25"/>
    <row r="501" s="11" customFormat="1" x14ac:dyDescent="0.25"/>
    <row r="502" s="11" customFormat="1" x14ac:dyDescent="0.25"/>
    <row r="503" s="11" customFormat="1" x14ac:dyDescent="0.25"/>
    <row r="504" s="11" customFormat="1" x14ac:dyDescent="0.25"/>
    <row r="505" s="11" customFormat="1" x14ac:dyDescent="0.25"/>
    <row r="506" s="11" customFormat="1" x14ac:dyDescent="0.25"/>
    <row r="507" s="11" customFormat="1" x14ac:dyDescent="0.25"/>
    <row r="508" s="11" customFormat="1" x14ac:dyDescent="0.25"/>
    <row r="509" s="11" customFormat="1" x14ac:dyDescent="0.25"/>
    <row r="510" s="11" customFormat="1" x14ac:dyDescent="0.25"/>
    <row r="511" s="11" customFormat="1" x14ac:dyDescent="0.25"/>
    <row r="512" s="11" customFormat="1" x14ac:dyDescent="0.25"/>
    <row r="513" s="11" customFormat="1" x14ac:dyDescent="0.25"/>
    <row r="514" s="11" customFormat="1" x14ac:dyDescent="0.25"/>
    <row r="515" s="11" customFormat="1" x14ac:dyDescent="0.25"/>
    <row r="516" s="11" customFormat="1" x14ac:dyDescent="0.25"/>
    <row r="517" s="11" customFormat="1" x14ac:dyDescent="0.25"/>
    <row r="518" s="11" customFormat="1" x14ac:dyDescent="0.25"/>
    <row r="519" s="11" customFormat="1" x14ac:dyDescent="0.25"/>
    <row r="520" s="11" customFormat="1" x14ac:dyDescent="0.25"/>
    <row r="521" s="11" customFormat="1" x14ac:dyDescent="0.25"/>
    <row r="522" s="11" customFormat="1" x14ac:dyDescent="0.25"/>
    <row r="523" s="11" customFormat="1" x14ac:dyDescent="0.25"/>
    <row r="524" s="11" customFormat="1" x14ac:dyDescent="0.25"/>
    <row r="525" s="11" customFormat="1" x14ac:dyDescent="0.25"/>
    <row r="526" s="11" customFormat="1" x14ac:dyDescent="0.25"/>
    <row r="527" s="11" customFormat="1" x14ac:dyDescent="0.25"/>
    <row r="528" s="11" customFormat="1" x14ac:dyDescent="0.25"/>
    <row r="529" s="11" customFormat="1" x14ac:dyDescent="0.25"/>
    <row r="530" s="11" customFormat="1" x14ac:dyDescent="0.25"/>
    <row r="531" s="11" customFormat="1" x14ac:dyDescent="0.25"/>
    <row r="532" s="11" customFormat="1" x14ac:dyDescent="0.25"/>
    <row r="533" s="11" customFormat="1" x14ac:dyDescent="0.25"/>
    <row r="534" s="11" customFormat="1" x14ac:dyDescent="0.25"/>
    <row r="535" s="11" customFormat="1" x14ac:dyDescent="0.25"/>
    <row r="536" s="11" customFormat="1" x14ac:dyDescent="0.25"/>
    <row r="537" s="11" customFormat="1" x14ac:dyDescent="0.25"/>
    <row r="538" s="11" customFormat="1" x14ac:dyDescent="0.25"/>
    <row r="539" s="11" customFormat="1" x14ac:dyDescent="0.25"/>
    <row r="540" s="11" customFormat="1" x14ac:dyDescent="0.25"/>
    <row r="541" s="11" customFormat="1" x14ac:dyDescent="0.25"/>
    <row r="542" s="11" customFormat="1" x14ac:dyDescent="0.25"/>
    <row r="543" s="11" customFormat="1" x14ac:dyDescent="0.25"/>
    <row r="544" s="11" customFormat="1" x14ac:dyDescent="0.25"/>
    <row r="545" s="11" customFormat="1" x14ac:dyDescent="0.25"/>
    <row r="546" s="11" customFormat="1" x14ac:dyDescent="0.25"/>
    <row r="547" s="11" customFormat="1" x14ac:dyDescent="0.25"/>
    <row r="548" s="11" customFormat="1" x14ac:dyDescent="0.25"/>
    <row r="549" s="11" customFormat="1" x14ac:dyDescent="0.25"/>
    <row r="550" s="11" customFormat="1" x14ac:dyDescent="0.25"/>
    <row r="551" s="11" customFormat="1" x14ac:dyDescent="0.25"/>
    <row r="552" s="11" customFormat="1" x14ac:dyDescent="0.25"/>
    <row r="553" s="11" customFormat="1" x14ac:dyDescent="0.25"/>
    <row r="554" s="11" customFormat="1" x14ac:dyDescent="0.25"/>
    <row r="555" s="11" customFormat="1" x14ac:dyDescent="0.25"/>
    <row r="556" s="11" customFormat="1" x14ac:dyDescent="0.25"/>
    <row r="557" s="11" customFormat="1" x14ac:dyDescent="0.25"/>
    <row r="558" s="11" customFormat="1" x14ac:dyDescent="0.25"/>
    <row r="559" s="11" customFormat="1" x14ac:dyDescent="0.25"/>
    <row r="560" s="11" customFormat="1" x14ac:dyDescent="0.25"/>
    <row r="561" s="11" customFormat="1" x14ac:dyDescent="0.25"/>
    <row r="562" s="11" customFormat="1" x14ac:dyDescent="0.25"/>
    <row r="563" s="11" customFormat="1" x14ac:dyDescent="0.25"/>
    <row r="564" s="11" customFormat="1" x14ac:dyDescent="0.25"/>
    <row r="565" s="11" customFormat="1" x14ac:dyDescent="0.25"/>
    <row r="566" s="11" customFormat="1" x14ac:dyDescent="0.25"/>
    <row r="567" s="11" customFormat="1" x14ac:dyDescent="0.25"/>
    <row r="568" s="11" customFormat="1" x14ac:dyDescent="0.25"/>
    <row r="569" s="11" customFormat="1" x14ac:dyDescent="0.25"/>
    <row r="570" s="11" customFormat="1" x14ac:dyDescent="0.25"/>
    <row r="571" s="11" customFormat="1" x14ac:dyDescent="0.25"/>
    <row r="572" s="11" customFormat="1" x14ac:dyDescent="0.25"/>
    <row r="573" s="11" customFormat="1" x14ac:dyDescent="0.25"/>
    <row r="574" s="11" customFormat="1" x14ac:dyDescent="0.25"/>
    <row r="575" s="11" customFormat="1" x14ac:dyDescent="0.25"/>
    <row r="576" s="11" customFormat="1" x14ac:dyDescent="0.25"/>
    <row r="577" s="11" customFormat="1" x14ac:dyDescent="0.25"/>
    <row r="578" s="11" customFormat="1" x14ac:dyDescent="0.25"/>
    <row r="579" s="11" customFormat="1" x14ac:dyDescent="0.25"/>
    <row r="580" s="11" customFormat="1" x14ac:dyDescent="0.25"/>
    <row r="581" s="11" customFormat="1" x14ac:dyDescent="0.25"/>
    <row r="582" s="11" customFormat="1" x14ac:dyDescent="0.25"/>
    <row r="583" s="11" customFormat="1" x14ac:dyDescent="0.25"/>
    <row r="584" s="11" customFormat="1" x14ac:dyDescent="0.25"/>
    <row r="585" s="11" customFormat="1" x14ac:dyDescent="0.25"/>
    <row r="586" s="11" customFormat="1" x14ac:dyDescent="0.25"/>
    <row r="587" s="11" customFormat="1" x14ac:dyDescent="0.25"/>
    <row r="588" s="11" customFormat="1" x14ac:dyDescent="0.25"/>
    <row r="589" s="11" customFormat="1" x14ac:dyDescent="0.25"/>
    <row r="590" s="11" customFormat="1" x14ac:dyDescent="0.25"/>
    <row r="591" s="11" customFormat="1" x14ac:dyDescent="0.25"/>
    <row r="592" s="11" customFormat="1" x14ac:dyDescent="0.25"/>
    <row r="593" s="11" customFormat="1" x14ac:dyDescent="0.25"/>
    <row r="594" s="11" customFormat="1" x14ac:dyDescent="0.25"/>
    <row r="595" s="11" customFormat="1" x14ac:dyDescent="0.25"/>
    <row r="596" s="11" customFormat="1" x14ac:dyDescent="0.25"/>
    <row r="597" s="11" customFormat="1" x14ac:dyDescent="0.25"/>
    <row r="598" s="11" customFormat="1" x14ac:dyDescent="0.25"/>
    <row r="599" s="11" customFormat="1" x14ac:dyDescent="0.25"/>
    <row r="600" s="11" customFormat="1" x14ac:dyDescent="0.25"/>
    <row r="601" s="11" customFormat="1" x14ac:dyDescent="0.25"/>
    <row r="602" s="11" customFormat="1" x14ac:dyDescent="0.25"/>
    <row r="603" s="11" customFormat="1" x14ac:dyDescent="0.25"/>
    <row r="604" s="11" customFormat="1" x14ac:dyDescent="0.25"/>
    <row r="605" s="11" customFormat="1" x14ac:dyDescent="0.25"/>
    <row r="606" s="11" customFormat="1" x14ac:dyDescent="0.25"/>
    <row r="607" s="11" customFormat="1" x14ac:dyDescent="0.25"/>
    <row r="608" s="11" customFormat="1" x14ac:dyDescent="0.25"/>
    <row r="609" s="11" customFormat="1" x14ac:dyDescent="0.25"/>
    <row r="610" s="11" customFormat="1" x14ac:dyDescent="0.25"/>
    <row r="611" s="11" customFormat="1" x14ac:dyDescent="0.25"/>
    <row r="612" s="11" customFormat="1" x14ac:dyDescent="0.25"/>
    <row r="613" s="11" customFormat="1" x14ac:dyDescent="0.25"/>
    <row r="614" s="11" customFormat="1" x14ac:dyDescent="0.25"/>
    <row r="615" s="11" customFormat="1" x14ac:dyDescent="0.25"/>
    <row r="616" s="11" customFormat="1" x14ac:dyDescent="0.25"/>
    <row r="617" s="11" customFormat="1" x14ac:dyDescent="0.25"/>
    <row r="618" s="11" customFormat="1" x14ac:dyDescent="0.25"/>
    <row r="619" s="11" customFormat="1" x14ac:dyDescent="0.25"/>
    <row r="620" s="11" customFormat="1" x14ac:dyDescent="0.25"/>
    <row r="621" s="11" customFormat="1" x14ac:dyDescent="0.25"/>
    <row r="622" s="11" customFormat="1" x14ac:dyDescent="0.25"/>
    <row r="623" s="11" customFormat="1" x14ac:dyDescent="0.25"/>
    <row r="624" s="11" customFormat="1" x14ac:dyDescent="0.25"/>
    <row r="625" s="11" customFormat="1" x14ac:dyDescent="0.25"/>
    <row r="626" s="11" customFormat="1" x14ac:dyDescent="0.25"/>
    <row r="627" s="11" customFormat="1" x14ac:dyDescent="0.25"/>
    <row r="628" s="11" customFormat="1" x14ac:dyDescent="0.25"/>
    <row r="629" s="11" customFormat="1" x14ac:dyDescent="0.25"/>
    <row r="630" s="11" customFormat="1" x14ac:dyDescent="0.25"/>
    <row r="631" s="11" customFormat="1" x14ac:dyDescent="0.25"/>
    <row r="632" s="11" customFormat="1" x14ac:dyDescent="0.25"/>
    <row r="633" s="11" customFormat="1" x14ac:dyDescent="0.25"/>
    <row r="634" s="11" customFormat="1" x14ac:dyDescent="0.25"/>
    <row r="635" s="11" customFormat="1" x14ac:dyDescent="0.25"/>
    <row r="636" s="11" customFormat="1" x14ac:dyDescent="0.25"/>
    <row r="637" s="11" customFormat="1" x14ac:dyDescent="0.25"/>
    <row r="638" s="11" customFormat="1" x14ac:dyDescent="0.25"/>
    <row r="639" s="11" customFormat="1" x14ac:dyDescent="0.25"/>
    <row r="640" s="11" customFormat="1" x14ac:dyDescent="0.25"/>
    <row r="641" s="11" customFormat="1" x14ac:dyDescent="0.25"/>
    <row r="642" s="11" customFormat="1" x14ac:dyDescent="0.25"/>
    <row r="643" s="11" customFormat="1" x14ac:dyDescent="0.25"/>
    <row r="644" s="11" customFormat="1" x14ac:dyDescent="0.25"/>
    <row r="645" s="11" customFormat="1" x14ac:dyDescent="0.25"/>
    <row r="646" s="11" customFormat="1" x14ac:dyDescent="0.25"/>
    <row r="647" s="11" customFormat="1" x14ac:dyDescent="0.25"/>
    <row r="648" s="11" customFormat="1" x14ac:dyDescent="0.25"/>
    <row r="649" s="11" customFormat="1" x14ac:dyDescent="0.25"/>
    <row r="650" s="11" customFormat="1" x14ac:dyDescent="0.25"/>
    <row r="651" s="11" customFormat="1" x14ac:dyDescent="0.25"/>
    <row r="652" s="11" customFormat="1" x14ac:dyDescent="0.25"/>
    <row r="653" s="11" customFormat="1" x14ac:dyDescent="0.25"/>
    <row r="654" s="11" customFormat="1" x14ac:dyDescent="0.25"/>
    <row r="655" s="11" customFormat="1" x14ac:dyDescent="0.25"/>
    <row r="656" s="11" customFormat="1" x14ac:dyDescent="0.25"/>
    <row r="657" s="11" customFormat="1" x14ac:dyDescent="0.25"/>
    <row r="658" s="11" customFormat="1" x14ac:dyDescent="0.25"/>
    <row r="659" s="11" customFormat="1" x14ac:dyDescent="0.25"/>
    <row r="660" s="11" customFormat="1" x14ac:dyDescent="0.25"/>
    <row r="661" s="11" customFormat="1" x14ac:dyDescent="0.25"/>
    <row r="662" s="11" customFormat="1" x14ac:dyDescent="0.25"/>
    <row r="663" s="11" customFormat="1" x14ac:dyDescent="0.25"/>
    <row r="664" s="11" customFormat="1" x14ac:dyDescent="0.25"/>
    <row r="665" s="11" customFormat="1" x14ac:dyDescent="0.25"/>
    <row r="666" s="11" customFormat="1" x14ac:dyDescent="0.25"/>
    <row r="667" s="11" customFormat="1" x14ac:dyDescent="0.25"/>
    <row r="668" s="11" customFormat="1" x14ac:dyDescent="0.25"/>
    <row r="669" s="11" customFormat="1" x14ac:dyDescent="0.25"/>
    <row r="670" s="11" customFormat="1" x14ac:dyDescent="0.25"/>
    <row r="671" s="11" customFormat="1" x14ac:dyDescent="0.25"/>
    <row r="672" s="11" customFormat="1" x14ac:dyDescent="0.25"/>
    <row r="673" s="11" customFormat="1" x14ac:dyDescent="0.25"/>
    <row r="674" s="11" customFormat="1" x14ac:dyDescent="0.25"/>
    <row r="675" s="11" customFormat="1" x14ac:dyDescent="0.25"/>
    <row r="676" s="11" customFormat="1" x14ac:dyDescent="0.25"/>
    <row r="677" s="11" customFormat="1" x14ac:dyDescent="0.25"/>
    <row r="678" s="11" customFormat="1" x14ac:dyDescent="0.25"/>
    <row r="679" s="11" customFormat="1" x14ac:dyDescent="0.25"/>
    <row r="680" s="11" customFormat="1" x14ac:dyDescent="0.25"/>
    <row r="681" s="11" customFormat="1" x14ac:dyDescent="0.25"/>
    <row r="682" s="11" customFormat="1" x14ac:dyDescent="0.25"/>
    <row r="683" s="11" customFormat="1" x14ac:dyDescent="0.25"/>
    <row r="684" s="11" customFormat="1" x14ac:dyDescent="0.25"/>
    <row r="685" s="11" customFormat="1" x14ac:dyDescent="0.25"/>
    <row r="686" s="11" customFormat="1" x14ac:dyDescent="0.25"/>
    <row r="687" s="11" customFormat="1" x14ac:dyDescent="0.25"/>
    <row r="688" s="11" customFormat="1" x14ac:dyDescent="0.25"/>
    <row r="689" s="11" customFormat="1" x14ac:dyDescent="0.25"/>
    <row r="690" s="11" customFormat="1" x14ac:dyDescent="0.25"/>
    <row r="691" s="11" customFormat="1" x14ac:dyDescent="0.25"/>
    <row r="692" s="11" customFormat="1" x14ac:dyDescent="0.25"/>
    <row r="693" s="11" customFormat="1" x14ac:dyDescent="0.25"/>
    <row r="694" s="11" customFormat="1" x14ac:dyDescent="0.25"/>
    <row r="695" s="11" customFormat="1" x14ac:dyDescent="0.25"/>
    <row r="696" s="11" customFormat="1" x14ac:dyDescent="0.25"/>
    <row r="697" s="11" customFormat="1" x14ac:dyDescent="0.25"/>
    <row r="698" s="11" customFormat="1" x14ac:dyDescent="0.25"/>
    <row r="699" s="11" customFormat="1" x14ac:dyDescent="0.25"/>
    <row r="700" s="11" customFormat="1" x14ac:dyDescent="0.25"/>
    <row r="701" s="11" customFormat="1" x14ac:dyDescent="0.25"/>
    <row r="702" s="11" customFormat="1" x14ac:dyDescent="0.25"/>
    <row r="703" s="11" customFormat="1" x14ac:dyDescent="0.25"/>
    <row r="704" s="11" customFormat="1" x14ac:dyDescent="0.25"/>
    <row r="705" s="11" customFormat="1" x14ac:dyDescent="0.25"/>
    <row r="706" s="11" customFormat="1" x14ac:dyDescent="0.25"/>
    <row r="707" s="11" customFormat="1" x14ac:dyDescent="0.25"/>
    <row r="708" s="11" customFormat="1" x14ac:dyDescent="0.25"/>
    <row r="709" s="11" customFormat="1" x14ac:dyDescent="0.25"/>
    <row r="710" s="11" customFormat="1" x14ac:dyDescent="0.25"/>
    <row r="711" s="11" customFormat="1" x14ac:dyDescent="0.25"/>
    <row r="712" s="11" customFormat="1" x14ac:dyDescent="0.25"/>
    <row r="713" s="11" customFormat="1" x14ac:dyDescent="0.25"/>
    <row r="714" s="11" customFormat="1" x14ac:dyDescent="0.25"/>
    <row r="715" s="11" customFormat="1" x14ac:dyDescent="0.25"/>
    <row r="716" s="11" customFormat="1" x14ac:dyDescent="0.25"/>
    <row r="717" s="11" customFormat="1" x14ac:dyDescent="0.25"/>
    <row r="718" s="11" customFormat="1" x14ac:dyDescent="0.25"/>
    <row r="719" s="11" customFormat="1" x14ac:dyDescent="0.25"/>
    <row r="720" s="11" customFormat="1" x14ac:dyDescent="0.25"/>
    <row r="721" s="11" customFormat="1" x14ac:dyDescent="0.25"/>
    <row r="722" s="11" customFormat="1" x14ac:dyDescent="0.25"/>
    <row r="723" s="11" customFormat="1" x14ac:dyDescent="0.25"/>
    <row r="724" s="11" customFormat="1" x14ac:dyDescent="0.25"/>
    <row r="725" s="11" customFormat="1" x14ac:dyDescent="0.25"/>
    <row r="726" s="11" customFormat="1" x14ac:dyDescent="0.25"/>
    <row r="727" s="11" customFormat="1" x14ac:dyDescent="0.25"/>
    <row r="728" s="11" customFormat="1" x14ac:dyDescent="0.25"/>
    <row r="729" s="11" customFormat="1" x14ac:dyDescent="0.25"/>
    <row r="730" s="11" customFormat="1" x14ac:dyDescent="0.25"/>
    <row r="731" s="11" customFormat="1" x14ac:dyDescent="0.25"/>
    <row r="732" s="11" customFormat="1" x14ac:dyDescent="0.25"/>
    <row r="733" s="11" customFormat="1" x14ac:dyDescent="0.25"/>
    <row r="734" s="11" customFormat="1" x14ac:dyDescent="0.25"/>
    <row r="735" s="11" customFormat="1" x14ac:dyDescent="0.25"/>
    <row r="736" s="11" customFormat="1" x14ac:dyDescent="0.25"/>
    <row r="737" s="11" customFormat="1" x14ac:dyDescent="0.25"/>
    <row r="738" s="11" customFormat="1" x14ac:dyDescent="0.25"/>
    <row r="739" s="11" customFormat="1" x14ac:dyDescent="0.25"/>
    <row r="740" s="11" customFormat="1" x14ac:dyDescent="0.25"/>
    <row r="741" s="11" customFormat="1" x14ac:dyDescent="0.25"/>
    <row r="742" s="11" customFormat="1" x14ac:dyDescent="0.25"/>
    <row r="743" s="11" customFormat="1" x14ac:dyDescent="0.25"/>
    <row r="744" s="11" customFormat="1" x14ac:dyDescent="0.25"/>
    <row r="745" s="11" customFormat="1" x14ac:dyDescent="0.25"/>
    <row r="746" s="11" customFormat="1" x14ac:dyDescent="0.25"/>
    <row r="747" s="11" customFormat="1" x14ac:dyDescent="0.25"/>
    <row r="748" s="11" customFormat="1" x14ac:dyDescent="0.25"/>
    <row r="749" s="11" customFormat="1" x14ac:dyDescent="0.25"/>
    <row r="750" s="11" customFormat="1" x14ac:dyDescent="0.25"/>
    <row r="751" s="11" customFormat="1" x14ac:dyDescent="0.25"/>
    <row r="752" s="11" customFormat="1" x14ac:dyDescent="0.25"/>
    <row r="753" s="11" customFormat="1" x14ac:dyDescent="0.25"/>
    <row r="754" s="11" customFormat="1" x14ac:dyDescent="0.25"/>
    <row r="755" s="11" customFormat="1" x14ac:dyDescent="0.25"/>
    <row r="756" s="11" customFormat="1" x14ac:dyDescent="0.25"/>
    <row r="757" s="11" customFormat="1" x14ac:dyDescent="0.25"/>
    <row r="758" s="11" customFormat="1" x14ac:dyDescent="0.25"/>
    <row r="759" s="11" customFormat="1" x14ac:dyDescent="0.25"/>
    <row r="760" s="11" customFormat="1" x14ac:dyDescent="0.25"/>
    <row r="761" s="11" customFormat="1" x14ac:dyDescent="0.25"/>
    <row r="762" s="11" customFormat="1" x14ac:dyDescent="0.25"/>
    <row r="763" s="11" customFormat="1" x14ac:dyDescent="0.25"/>
    <row r="764" s="11" customFormat="1" x14ac:dyDescent="0.25"/>
    <row r="765" s="11" customFormat="1" x14ac:dyDescent="0.25"/>
    <row r="766" s="11" customFormat="1" x14ac:dyDescent="0.25"/>
    <row r="767" s="11" customFormat="1" x14ac:dyDescent="0.25"/>
    <row r="768" s="11" customFormat="1" x14ac:dyDescent="0.25"/>
    <row r="769" s="11" customFormat="1" x14ac:dyDescent="0.25"/>
    <row r="770" s="11" customFormat="1" x14ac:dyDescent="0.25"/>
    <row r="771" s="11" customFormat="1" x14ac:dyDescent="0.25"/>
    <row r="772" s="11" customFormat="1" x14ac:dyDescent="0.25"/>
    <row r="773" s="11" customFormat="1" x14ac:dyDescent="0.25"/>
    <row r="774" s="11" customFormat="1" x14ac:dyDescent="0.25"/>
    <row r="775" s="11" customFormat="1" x14ac:dyDescent="0.25"/>
    <row r="776" s="11" customFormat="1" x14ac:dyDescent="0.25"/>
    <row r="777" s="11" customFormat="1" x14ac:dyDescent="0.25"/>
    <row r="778" s="11" customFormat="1" x14ac:dyDescent="0.25"/>
    <row r="779" s="11" customFormat="1" x14ac:dyDescent="0.25"/>
    <row r="780" s="11" customFormat="1" x14ac:dyDescent="0.25"/>
    <row r="781" s="11" customFormat="1" x14ac:dyDescent="0.25"/>
    <row r="782" s="11" customFormat="1" x14ac:dyDescent="0.25"/>
    <row r="783" s="11" customFormat="1" x14ac:dyDescent="0.25"/>
    <row r="784" s="11" customFormat="1" x14ac:dyDescent="0.25"/>
    <row r="785" s="11" customFormat="1" x14ac:dyDescent="0.25"/>
    <row r="786" s="11" customFormat="1" x14ac:dyDescent="0.25"/>
    <row r="787" s="11" customFormat="1" x14ac:dyDescent="0.25"/>
    <row r="788" s="11" customFormat="1" x14ac:dyDescent="0.25"/>
    <row r="789" s="11" customFormat="1" x14ac:dyDescent="0.25"/>
    <row r="790" s="11" customFormat="1" x14ac:dyDescent="0.25"/>
    <row r="791" s="11" customFormat="1" x14ac:dyDescent="0.25"/>
    <row r="792" s="11" customFormat="1" x14ac:dyDescent="0.25"/>
    <row r="793" s="11" customFormat="1" x14ac:dyDescent="0.25"/>
    <row r="794" s="11" customFormat="1" x14ac:dyDescent="0.25"/>
    <row r="795" s="11" customFormat="1" x14ac:dyDescent="0.25"/>
    <row r="796" s="11" customFormat="1" x14ac:dyDescent="0.25"/>
    <row r="797" s="11" customFormat="1" x14ac:dyDescent="0.25"/>
    <row r="798" s="11" customFormat="1" x14ac:dyDescent="0.25"/>
    <row r="799" s="11" customFormat="1" x14ac:dyDescent="0.25"/>
    <row r="800" s="11" customFormat="1" x14ac:dyDescent="0.25"/>
    <row r="801" s="11" customFormat="1" x14ac:dyDescent="0.25"/>
    <row r="802" s="11" customFormat="1" x14ac:dyDescent="0.25"/>
    <row r="803" s="11" customFormat="1" x14ac:dyDescent="0.25"/>
    <row r="804" s="11" customFormat="1" x14ac:dyDescent="0.25"/>
    <row r="805" s="11" customFormat="1" x14ac:dyDescent="0.25"/>
    <row r="806" s="11" customFormat="1" x14ac:dyDescent="0.25"/>
    <row r="807" s="11" customFormat="1" x14ac:dyDescent="0.25"/>
    <row r="808" s="11" customFormat="1" x14ac:dyDescent="0.25"/>
    <row r="809" s="11" customFormat="1" x14ac:dyDescent="0.25"/>
    <row r="810" s="11" customFormat="1" x14ac:dyDescent="0.25"/>
    <row r="811" s="11" customFormat="1" x14ac:dyDescent="0.25"/>
    <row r="812" s="11" customFormat="1" x14ac:dyDescent="0.25"/>
    <row r="813" s="11" customFormat="1" x14ac:dyDescent="0.25"/>
    <row r="814" s="11" customFormat="1" x14ac:dyDescent="0.25"/>
    <row r="815" s="11" customFormat="1" x14ac:dyDescent="0.25"/>
    <row r="816" s="11" customFormat="1" x14ac:dyDescent="0.25"/>
    <row r="817" s="11" customFormat="1" x14ac:dyDescent="0.25"/>
    <row r="818" s="11" customFormat="1" x14ac:dyDescent="0.25"/>
    <row r="819" s="11" customFormat="1" x14ac:dyDescent="0.25"/>
    <row r="820" s="11" customFormat="1" x14ac:dyDescent="0.25"/>
    <row r="821" s="11" customFormat="1" x14ac:dyDescent="0.25"/>
    <row r="822" s="11" customFormat="1" x14ac:dyDescent="0.25"/>
    <row r="823" s="11" customFormat="1" x14ac:dyDescent="0.25"/>
    <row r="824" s="11" customFormat="1" x14ac:dyDescent="0.25"/>
    <row r="825" s="11" customFormat="1" x14ac:dyDescent="0.25"/>
    <row r="826" s="11" customFormat="1" x14ac:dyDescent="0.25"/>
    <row r="827" s="11" customFormat="1" x14ac:dyDescent="0.25"/>
    <row r="828" s="11" customFormat="1" x14ac:dyDescent="0.25"/>
    <row r="829" s="11" customFormat="1" x14ac:dyDescent="0.25"/>
    <row r="830" s="11" customFormat="1" x14ac:dyDescent="0.25"/>
    <row r="831" s="11" customFormat="1" x14ac:dyDescent="0.25"/>
    <row r="832" s="11" customFormat="1" x14ac:dyDescent="0.25"/>
    <row r="833" s="11" customFormat="1" x14ac:dyDescent="0.25"/>
    <row r="834" s="11" customFormat="1" x14ac:dyDescent="0.25"/>
    <row r="835" s="11" customFormat="1" x14ac:dyDescent="0.25"/>
    <row r="836" s="11" customFormat="1" x14ac:dyDescent="0.25"/>
    <row r="837" s="11" customFormat="1" x14ac:dyDescent="0.25"/>
    <row r="838" s="11" customFormat="1" x14ac:dyDescent="0.25"/>
    <row r="839" s="11" customFormat="1" x14ac:dyDescent="0.25"/>
    <row r="840" s="11" customFormat="1" x14ac:dyDescent="0.25"/>
    <row r="841" s="11" customFormat="1" x14ac:dyDescent="0.25"/>
    <row r="842" s="11" customFormat="1" x14ac:dyDescent="0.25"/>
    <row r="843" s="11" customFormat="1" x14ac:dyDescent="0.25"/>
    <row r="844" s="11" customFormat="1" x14ac:dyDescent="0.25"/>
    <row r="845" s="11" customFormat="1" x14ac:dyDescent="0.25"/>
    <row r="846" s="11" customFormat="1" x14ac:dyDescent="0.25"/>
    <row r="847" s="11" customFormat="1" x14ac:dyDescent="0.25"/>
    <row r="848" s="11" customFormat="1" x14ac:dyDescent="0.25"/>
    <row r="849" s="11" customFormat="1" x14ac:dyDescent="0.25"/>
    <row r="850" s="11" customFormat="1" x14ac:dyDescent="0.25"/>
    <row r="851" s="11" customFormat="1" x14ac:dyDescent="0.25"/>
    <row r="852" s="11" customFormat="1" x14ac:dyDescent="0.25"/>
    <row r="853" s="11" customFormat="1" x14ac:dyDescent="0.25"/>
    <row r="854" s="11" customFormat="1" x14ac:dyDescent="0.25"/>
    <row r="855" s="11" customFormat="1" x14ac:dyDescent="0.25"/>
    <row r="856" s="11" customFormat="1" x14ac:dyDescent="0.25"/>
    <row r="857" s="11" customFormat="1" x14ac:dyDescent="0.25"/>
    <row r="858" s="11" customFormat="1" x14ac:dyDescent="0.25"/>
    <row r="859" s="11" customFormat="1" x14ac:dyDescent="0.25"/>
    <row r="860" s="11" customFormat="1" x14ac:dyDescent="0.25"/>
    <row r="861" s="11" customFormat="1" x14ac:dyDescent="0.25"/>
    <row r="862" s="11" customFormat="1" x14ac:dyDescent="0.25"/>
    <row r="863" s="11" customFormat="1" x14ac:dyDescent="0.25"/>
    <row r="864" s="11" customFormat="1" x14ac:dyDescent="0.25"/>
    <row r="865" s="11" customFormat="1" x14ac:dyDescent="0.25"/>
    <row r="866" s="11" customFormat="1" x14ac:dyDescent="0.25"/>
    <row r="867" s="11" customFormat="1" x14ac:dyDescent="0.25"/>
    <row r="868" s="11" customFormat="1" x14ac:dyDescent="0.25"/>
    <row r="869" s="11" customFormat="1" x14ac:dyDescent="0.25"/>
    <row r="870" s="11" customFormat="1" x14ac:dyDescent="0.25"/>
    <row r="871" s="11" customFormat="1" x14ac:dyDescent="0.25"/>
    <row r="872" s="11" customFormat="1" x14ac:dyDescent="0.25"/>
    <row r="873" s="11" customFormat="1" x14ac:dyDescent="0.25"/>
    <row r="874" s="11" customFormat="1" x14ac:dyDescent="0.25"/>
    <row r="875" s="11" customFormat="1" x14ac:dyDescent="0.25"/>
    <row r="876" s="11" customFormat="1" x14ac:dyDescent="0.25"/>
    <row r="877" s="11" customFormat="1" x14ac:dyDescent="0.25"/>
    <row r="878" s="11" customFormat="1" x14ac:dyDescent="0.25"/>
    <row r="879" s="11" customFormat="1" x14ac:dyDescent="0.25"/>
    <row r="880" s="11" customFormat="1" x14ac:dyDescent="0.25"/>
    <row r="881" s="11" customFormat="1" x14ac:dyDescent="0.25"/>
    <row r="882" s="11" customFormat="1" x14ac:dyDescent="0.25"/>
    <row r="883" s="11" customFormat="1" x14ac:dyDescent="0.25"/>
    <row r="884" s="11" customFormat="1" x14ac:dyDescent="0.25"/>
    <row r="885" s="11" customFormat="1" x14ac:dyDescent="0.25"/>
    <row r="886" s="11" customFormat="1" x14ac:dyDescent="0.25"/>
    <row r="887" s="11" customFormat="1" x14ac:dyDescent="0.25"/>
    <row r="888" s="11" customFormat="1" x14ac:dyDescent="0.25"/>
    <row r="889" s="11" customFormat="1" x14ac:dyDescent="0.25"/>
    <row r="890" s="11" customFormat="1" x14ac:dyDescent="0.25"/>
    <row r="891" s="11" customFormat="1" x14ac:dyDescent="0.25"/>
    <row r="892" s="11" customFormat="1" x14ac:dyDescent="0.25"/>
    <row r="893" s="11" customFormat="1" x14ac:dyDescent="0.25"/>
    <row r="894" s="11" customFormat="1" x14ac:dyDescent="0.25"/>
    <row r="895" s="11" customFormat="1" x14ac:dyDescent="0.25"/>
    <row r="896" s="11" customFormat="1" x14ac:dyDescent="0.25"/>
    <row r="897" s="11" customFormat="1" x14ac:dyDescent="0.25"/>
    <row r="898" s="11" customFormat="1" x14ac:dyDescent="0.25"/>
    <row r="899" s="11" customFormat="1" x14ac:dyDescent="0.25"/>
    <row r="900" s="11" customFormat="1" x14ac:dyDescent="0.25"/>
    <row r="901" s="11" customFormat="1" x14ac:dyDescent="0.25"/>
    <row r="902" s="11" customFormat="1" x14ac:dyDescent="0.25"/>
    <row r="903" s="11" customFormat="1" x14ac:dyDescent="0.25"/>
    <row r="904" s="11" customFormat="1" x14ac:dyDescent="0.25"/>
    <row r="905" s="11" customFormat="1" x14ac:dyDescent="0.25"/>
    <row r="906" s="11" customFormat="1" x14ac:dyDescent="0.25"/>
    <row r="907" s="11" customFormat="1" x14ac:dyDescent="0.25"/>
    <row r="908" s="11" customFormat="1" x14ac:dyDescent="0.25"/>
    <row r="909" s="11" customFormat="1" x14ac:dyDescent="0.25"/>
    <row r="910" s="11" customFormat="1" x14ac:dyDescent="0.25"/>
    <row r="911" s="11" customFormat="1" x14ac:dyDescent="0.25"/>
    <row r="912" s="11" customFormat="1" x14ac:dyDescent="0.25"/>
    <row r="913" s="11" customFormat="1" x14ac:dyDescent="0.25"/>
    <row r="914" s="11" customFormat="1" x14ac:dyDescent="0.25"/>
    <row r="915" s="11" customFormat="1" x14ac:dyDescent="0.25"/>
    <row r="916" s="11" customFormat="1" x14ac:dyDescent="0.25"/>
    <row r="917" s="11" customFormat="1" x14ac:dyDescent="0.25"/>
    <row r="918" s="11" customFormat="1" x14ac:dyDescent="0.25"/>
    <row r="919" s="11" customFormat="1" x14ac:dyDescent="0.25"/>
    <row r="920" s="11" customFormat="1" x14ac:dyDescent="0.25"/>
    <row r="921" s="11" customFormat="1" x14ac:dyDescent="0.25"/>
    <row r="922" s="11" customFormat="1" x14ac:dyDescent="0.25"/>
    <row r="923" s="11" customFormat="1" x14ac:dyDescent="0.25"/>
    <row r="924" s="11" customFormat="1" x14ac:dyDescent="0.25"/>
    <row r="925" s="11" customFormat="1" x14ac:dyDescent="0.25"/>
    <row r="926" s="11" customFormat="1" x14ac:dyDescent="0.25"/>
    <row r="927" s="11" customFormat="1" x14ac:dyDescent="0.25"/>
    <row r="928" s="11" customFormat="1" x14ac:dyDescent="0.25"/>
    <row r="929" s="11" customFormat="1" x14ac:dyDescent="0.25"/>
    <row r="930" s="11" customFormat="1" x14ac:dyDescent="0.25"/>
    <row r="931" s="11" customFormat="1" x14ac:dyDescent="0.25"/>
    <row r="932" s="11" customFormat="1" x14ac:dyDescent="0.25"/>
    <row r="933" s="11" customFormat="1" x14ac:dyDescent="0.25"/>
    <row r="934" s="11" customFormat="1" x14ac:dyDescent="0.25"/>
    <row r="935" s="11" customFormat="1" x14ac:dyDescent="0.25"/>
    <row r="936" s="11" customFormat="1" x14ac:dyDescent="0.25"/>
    <row r="937" s="11" customFormat="1" x14ac:dyDescent="0.25"/>
    <row r="938" s="11" customFormat="1" x14ac:dyDescent="0.25"/>
    <row r="939" s="11" customFormat="1" x14ac:dyDescent="0.25"/>
    <row r="940" s="11" customFormat="1" x14ac:dyDescent="0.25"/>
    <row r="941" s="11" customFormat="1" x14ac:dyDescent="0.25"/>
    <row r="942" s="11" customFormat="1" x14ac:dyDescent="0.25"/>
    <row r="943" s="11" customFormat="1" x14ac:dyDescent="0.25"/>
    <row r="944" s="11" customFormat="1" x14ac:dyDescent="0.25"/>
    <row r="945" s="11" customFormat="1" x14ac:dyDescent="0.25"/>
    <row r="946" s="11" customFormat="1" x14ac:dyDescent="0.25"/>
    <row r="947" s="11" customFormat="1" x14ac:dyDescent="0.25"/>
    <row r="948" s="11" customFormat="1" x14ac:dyDescent="0.25"/>
    <row r="949" s="11" customFormat="1" x14ac:dyDescent="0.25"/>
    <row r="950" s="11" customFormat="1" x14ac:dyDescent="0.25"/>
    <row r="951" s="11" customFormat="1" x14ac:dyDescent="0.25"/>
    <row r="952" s="11" customFormat="1" x14ac:dyDescent="0.25"/>
    <row r="953" s="11" customFormat="1" x14ac:dyDescent="0.25"/>
    <row r="954" s="11" customFormat="1" x14ac:dyDescent="0.25"/>
    <row r="955" s="11" customFormat="1" x14ac:dyDescent="0.25"/>
    <row r="956" s="11" customFormat="1" x14ac:dyDescent="0.25"/>
    <row r="957" s="11" customFormat="1" x14ac:dyDescent="0.25"/>
    <row r="958" s="11" customFormat="1" x14ac:dyDescent="0.25"/>
    <row r="959" s="11" customFormat="1" x14ac:dyDescent="0.25"/>
    <row r="960" s="11" customFormat="1" x14ac:dyDescent="0.25"/>
    <row r="961" s="11" customFormat="1" x14ac:dyDescent="0.25"/>
    <row r="962" s="11" customFormat="1" x14ac:dyDescent="0.25"/>
    <row r="963" s="11" customFormat="1" x14ac:dyDescent="0.25"/>
    <row r="964" s="11" customFormat="1" x14ac:dyDescent="0.25"/>
    <row r="965" s="11" customFormat="1" x14ac:dyDescent="0.25"/>
    <row r="966" s="11" customFormat="1" x14ac:dyDescent="0.25"/>
    <row r="967" s="11" customFormat="1" x14ac:dyDescent="0.25"/>
    <row r="968" s="11" customFormat="1" x14ac:dyDescent="0.25"/>
    <row r="969" s="11" customFormat="1" x14ac:dyDescent="0.25"/>
    <row r="970" s="11" customFormat="1" x14ac:dyDescent="0.25"/>
    <row r="971" s="11" customFormat="1" x14ac:dyDescent="0.25"/>
    <row r="972" s="11" customFormat="1" x14ac:dyDescent="0.25"/>
    <row r="973" s="11" customFormat="1" x14ac:dyDescent="0.25"/>
    <row r="974" s="11" customFormat="1" x14ac:dyDescent="0.25"/>
    <row r="975" s="11" customFormat="1" x14ac:dyDescent="0.25"/>
    <row r="976" s="11" customFormat="1" x14ac:dyDescent="0.25"/>
    <row r="977" s="11" customFormat="1" x14ac:dyDescent="0.25"/>
    <row r="978" s="11" customFormat="1" x14ac:dyDescent="0.25"/>
    <row r="979" s="11" customFormat="1" x14ac:dyDescent="0.25"/>
    <row r="980" s="11" customFormat="1" x14ac:dyDescent="0.25"/>
    <row r="981" s="11" customFormat="1" x14ac:dyDescent="0.25"/>
    <row r="982" s="11" customFormat="1" x14ac:dyDescent="0.25"/>
    <row r="983" s="11" customFormat="1" x14ac:dyDescent="0.25"/>
    <row r="984" s="11" customFormat="1" x14ac:dyDescent="0.25"/>
    <row r="985" s="11" customFormat="1" x14ac:dyDescent="0.25"/>
    <row r="986" s="11" customFormat="1" x14ac:dyDescent="0.25"/>
    <row r="987" s="11" customFormat="1" x14ac:dyDescent="0.25"/>
    <row r="988" s="11" customFormat="1" x14ac:dyDescent="0.25"/>
    <row r="989" s="11" customFormat="1" x14ac:dyDescent="0.25"/>
    <row r="990" s="11" customFormat="1" x14ac:dyDescent="0.25"/>
    <row r="991" s="11" customFormat="1" x14ac:dyDescent="0.25"/>
    <row r="992" s="11" customFormat="1" x14ac:dyDescent="0.25"/>
    <row r="993" s="11" customFormat="1" x14ac:dyDescent="0.25"/>
    <row r="994" s="11" customFormat="1" x14ac:dyDescent="0.25"/>
    <row r="995" s="11" customFormat="1" x14ac:dyDescent="0.25"/>
    <row r="996" s="11" customFormat="1" x14ac:dyDescent="0.25"/>
    <row r="997" s="11" customFormat="1" x14ac:dyDescent="0.25"/>
    <row r="998" s="11" customFormat="1" x14ac:dyDescent="0.25"/>
    <row r="999" s="11" customFormat="1" x14ac:dyDescent="0.25"/>
    <row r="1000" s="11" customFormat="1" x14ac:dyDescent="0.25"/>
    <row r="1001" s="11" customFormat="1" x14ac:dyDescent="0.25"/>
    <row r="1002" s="11" customFormat="1" x14ac:dyDescent="0.25"/>
    <row r="1003" s="11" customFormat="1" x14ac:dyDescent="0.25"/>
    <row r="1004" s="11" customFormat="1" x14ac:dyDescent="0.25"/>
    <row r="1005" s="11" customFormat="1" x14ac:dyDescent="0.25"/>
    <row r="1006" s="11" customFormat="1" x14ac:dyDescent="0.25"/>
    <row r="1007" s="11" customFormat="1" x14ac:dyDescent="0.25"/>
    <row r="1008" s="11" customFormat="1" x14ac:dyDescent="0.25"/>
    <row r="1009" s="11" customFormat="1" x14ac:dyDescent="0.25"/>
    <row r="1010" s="11" customFormat="1" x14ac:dyDescent="0.25"/>
    <row r="1011" s="11" customFormat="1" x14ac:dyDescent="0.25"/>
    <row r="1012" s="11" customFormat="1" x14ac:dyDescent="0.25"/>
    <row r="1013" s="11" customFormat="1" x14ac:dyDescent="0.25"/>
    <row r="1014" s="11" customFormat="1" x14ac:dyDescent="0.25"/>
    <row r="1015" s="11" customFormat="1" x14ac:dyDescent="0.25"/>
    <row r="1016" s="11" customFormat="1" x14ac:dyDescent="0.25"/>
    <row r="1017" s="11" customFormat="1" x14ac:dyDescent="0.25"/>
    <row r="1018" s="11" customFormat="1" x14ac:dyDescent="0.25"/>
    <row r="1019" s="11" customFormat="1" x14ac:dyDescent="0.25"/>
    <row r="1020" s="11" customFormat="1" x14ac:dyDescent="0.25"/>
    <row r="1021" s="11" customFormat="1" x14ac:dyDescent="0.25"/>
    <row r="1022" s="11" customFormat="1" x14ac:dyDescent="0.25"/>
    <row r="1023" s="11" customFormat="1" x14ac:dyDescent="0.25"/>
    <row r="1024" s="11" customFormat="1" x14ac:dyDescent="0.25"/>
    <row r="1025" s="11" customFormat="1" x14ac:dyDescent="0.25"/>
    <row r="1026" s="11" customFormat="1" x14ac:dyDescent="0.25"/>
    <row r="1027" s="11" customFormat="1" x14ac:dyDescent="0.25"/>
    <row r="1028" s="11" customFormat="1" x14ac:dyDescent="0.25"/>
    <row r="1029" s="11" customFormat="1" x14ac:dyDescent="0.25"/>
    <row r="1030" s="11" customFormat="1" x14ac:dyDescent="0.25"/>
    <row r="1031" s="11" customFormat="1" x14ac:dyDescent="0.25"/>
    <row r="1032" s="11" customFormat="1" x14ac:dyDescent="0.25"/>
    <row r="1033" s="11" customFormat="1" x14ac:dyDescent="0.25"/>
    <row r="1034" s="11" customFormat="1" x14ac:dyDescent="0.25"/>
    <row r="1035" s="11" customFormat="1" x14ac:dyDescent="0.25"/>
    <row r="1036" s="11" customFormat="1" x14ac:dyDescent="0.25"/>
    <row r="1037" s="11" customFormat="1" x14ac:dyDescent="0.25"/>
    <row r="1038" s="11" customFormat="1" x14ac:dyDescent="0.25"/>
    <row r="1039" s="11" customFormat="1" x14ac:dyDescent="0.25"/>
    <row r="1040" s="11" customFormat="1" x14ac:dyDescent="0.25"/>
    <row r="1041" s="11" customFormat="1" x14ac:dyDescent="0.25"/>
    <row r="1042" s="11" customFormat="1" x14ac:dyDescent="0.25"/>
    <row r="1043" s="11" customFormat="1" x14ac:dyDescent="0.25"/>
    <row r="1044" s="11" customFormat="1" x14ac:dyDescent="0.25"/>
    <row r="1045" s="11" customFormat="1" x14ac:dyDescent="0.25"/>
    <row r="1046" s="11" customFormat="1" x14ac:dyDescent="0.25"/>
    <row r="1047" s="11" customFormat="1" x14ac:dyDescent="0.25"/>
    <row r="1048" s="11" customFormat="1" x14ac:dyDescent="0.25"/>
    <row r="1049" s="11" customFormat="1" x14ac:dyDescent="0.25"/>
    <row r="1050" s="11" customFormat="1" x14ac:dyDescent="0.25"/>
    <row r="1051" s="11" customFormat="1" x14ac:dyDescent="0.25"/>
    <row r="1052" s="11" customFormat="1" x14ac:dyDescent="0.25"/>
    <row r="1053" s="11" customFormat="1" x14ac:dyDescent="0.25"/>
    <row r="1054" s="11" customFormat="1" x14ac:dyDescent="0.25"/>
    <row r="1055" s="11" customFormat="1" x14ac:dyDescent="0.25"/>
    <row r="1056" s="11" customFormat="1" x14ac:dyDescent="0.25"/>
    <row r="1057" s="11" customFormat="1" x14ac:dyDescent="0.25"/>
    <row r="1058" s="11" customFormat="1" x14ac:dyDescent="0.25"/>
    <row r="1059" s="11" customFormat="1" x14ac:dyDescent="0.25"/>
    <row r="1060" s="11" customFormat="1" x14ac:dyDescent="0.25"/>
    <row r="1061" s="11" customFormat="1" x14ac:dyDescent="0.25"/>
    <row r="1062" s="11" customFormat="1" x14ac:dyDescent="0.25"/>
    <row r="1063" s="11" customFormat="1" x14ac:dyDescent="0.25"/>
    <row r="1064" s="11" customFormat="1" x14ac:dyDescent="0.25"/>
    <row r="1065" s="11" customFormat="1" x14ac:dyDescent="0.25"/>
    <row r="1066" s="11" customFormat="1" x14ac:dyDescent="0.25"/>
    <row r="1067" s="11" customFormat="1" x14ac:dyDescent="0.25"/>
    <row r="1068" s="11" customFormat="1" x14ac:dyDescent="0.25"/>
    <row r="1069" s="11" customFormat="1" x14ac:dyDescent="0.25"/>
    <row r="1070" s="11" customFormat="1" x14ac:dyDescent="0.25"/>
    <row r="1071" s="11" customFormat="1" x14ac:dyDescent="0.25"/>
    <row r="1072" s="11" customFormat="1" x14ac:dyDescent="0.25"/>
  </sheetData>
  <mergeCells count="64">
    <mergeCell ref="A160:V161"/>
    <mergeCell ref="P145:T145"/>
    <mergeCell ref="A59:A60"/>
    <mergeCell ref="B59:I59"/>
    <mergeCell ref="J76:N76"/>
    <mergeCell ref="A143:V144"/>
    <mergeCell ref="A145:A146"/>
    <mergeCell ref="B145:I145"/>
    <mergeCell ref="J145:N145"/>
    <mergeCell ref="U145:V145"/>
    <mergeCell ref="U110:V110"/>
    <mergeCell ref="U127:V127"/>
    <mergeCell ref="A125:V126"/>
    <mergeCell ref="A108:V109"/>
    <mergeCell ref="J127:N127"/>
    <mergeCell ref="A127:A128"/>
    <mergeCell ref="A162:A163"/>
    <mergeCell ref="B162:I162"/>
    <mergeCell ref="J162:N162"/>
    <mergeCell ref="U162:V162"/>
    <mergeCell ref="P162:T162"/>
    <mergeCell ref="A57:V58"/>
    <mergeCell ref="A40:V41"/>
    <mergeCell ref="U59:V59"/>
    <mergeCell ref="U76:V76"/>
    <mergeCell ref="U93:V93"/>
    <mergeCell ref="A74:V75"/>
    <mergeCell ref="J42:N42"/>
    <mergeCell ref="A42:A43"/>
    <mergeCell ref="B42:I42"/>
    <mergeCell ref="J59:N59"/>
    <mergeCell ref="P59:T59"/>
    <mergeCell ref="P76:T76"/>
    <mergeCell ref="P93:T93"/>
    <mergeCell ref="A91:V92"/>
    <mergeCell ref="A93:A94"/>
    <mergeCell ref="B93:I93"/>
    <mergeCell ref="P110:T110"/>
    <mergeCell ref="P127:T127"/>
    <mergeCell ref="A6:V7"/>
    <mergeCell ref="A23:V24"/>
    <mergeCell ref="U8:V8"/>
    <mergeCell ref="U25:V25"/>
    <mergeCell ref="U42:V42"/>
    <mergeCell ref="J8:N8"/>
    <mergeCell ref="A8:A9"/>
    <mergeCell ref="J25:N25"/>
    <mergeCell ref="A25:A26"/>
    <mergeCell ref="P8:T8"/>
    <mergeCell ref="P42:T42"/>
    <mergeCell ref="P25:T25"/>
    <mergeCell ref="B127:I127"/>
    <mergeCell ref="J93:N93"/>
    <mergeCell ref="A177:V178"/>
    <mergeCell ref="A179:A180"/>
    <mergeCell ref="B179:I179"/>
    <mergeCell ref="J179:N179"/>
    <mergeCell ref="U179:V179"/>
    <mergeCell ref="P179:T179"/>
    <mergeCell ref="J110:N110"/>
    <mergeCell ref="A110:A111"/>
    <mergeCell ref="B110:I110"/>
    <mergeCell ref="A76:A77"/>
    <mergeCell ref="B76:I76"/>
  </mergeCells>
  <pageMargins left="0.7" right="0.7" top="0.75" bottom="0.75" header="0.3" footer="0.3"/>
  <pageSetup paperSize="9" orientation="portrait" r:id="rId34"/>
  <drawing r:id="rId3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E5437-154D-4706-9E0B-37343F25F361}">
  <sheetPr codeName="Sheet57"/>
  <dimension ref="A1:X4"/>
  <sheetViews>
    <sheetView workbookViewId="0">
      <selection activeCell="A3" sqref="A3:X4"/>
    </sheetView>
  </sheetViews>
  <sheetFormatPr defaultRowHeight="15" x14ac:dyDescent="0.25"/>
  <cols>
    <col min="1" max="1" width="12" bestFit="1" customWidth="1"/>
    <col min="2" max="2" width="13.85546875" bestFit="1" customWidth="1"/>
    <col min="3" max="3" width="12.85546875" bestFit="1" customWidth="1"/>
    <col min="4" max="4" width="12.28515625" bestFit="1" customWidth="1"/>
    <col min="5" max="5" width="20.85546875" bestFit="1" customWidth="1"/>
    <col min="6" max="6" width="10.42578125" bestFit="1" customWidth="1"/>
    <col min="7" max="7" width="19" bestFit="1" customWidth="1"/>
    <col min="8" max="8" width="17.85546875" bestFit="1" customWidth="1"/>
    <col min="9" max="9" width="17.5703125" bestFit="1" customWidth="1"/>
    <col min="10" max="11" width="15.140625" bestFit="1" customWidth="1"/>
    <col min="12" max="12" width="16.85546875" bestFit="1" customWidth="1"/>
    <col min="13" max="14" width="9.28515625" bestFit="1" customWidth="1"/>
    <col min="15" max="15" width="19.28515625" bestFit="1" customWidth="1"/>
    <col min="16" max="16" width="16.5703125" bestFit="1" customWidth="1"/>
    <col min="17" max="17" width="24.85546875" bestFit="1" customWidth="1"/>
    <col min="18" max="18" width="21.140625" bestFit="1" customWidth="1"/>
    <col min="19" max="19" width="27.5703125" bestFit="1" customWidth="1"/>
    <col min="20" max="20" width="17.7109375" bestFit="1" customWidth="1"/>
    <col min="21" max="21" width="17" bestFit="1" customWidth="1"/>
    <col min="22" max="22" width="17.28515625" bestFit="1" customWidth="1"/>
    <col min="23" max="23" width="10.28515625" bestFit="1" customWidth="1"/>
    <col min="24" max="24" width="9.28515625" bestFit="1" customWidth="1"/>
  </cols>
  <sheetData>
    <row r="1" spans="1:24" x14ac:dyDescent="0.25">
      <c r="A1" s="9" t="s">
        <v>282</v>
      </c>
    </row>
    <row r="3" spans="1:24" x14ac:dyDescent="0.25">
      <c r="A3" t="s">
        <v>0</v>
      </c>
      <c r="B3" t="s">
        <v>7</v>
      </c>
      <c r="C3" t="s">
        <v>6</v>
      </c>
      <c r="D3" t="s">
        <v>125</v>
      </c>
      <c r="E3" t="s">
        <v>176</v>
      </c>
      <c r="F3" t="s">
        <v>8</v>
      </c>
      <c r="G3" t="s">
        <v>167</v>
      </c>
      <c r="H3" t="s">
        <v>168</v>
      </c>
      <c r="I3" t="s">
        <v>9</v>
      </c>
      <c r="J3" t="s">
        <v>169</v>
      </c>
      <c r="K3" t="s">
        <v>10</v>
      </c>
      <c r="L3" t="s">
        <v>170</v>
      </c>
      <c r="M3" t="s">
        <v>12</v>
      </c>
      <c r="N3" t="s">
        <v>171</v>
      </c>
      <c r="O3" t="s">
        <v>172</v>
      </c>
      <c r="P3" t="s">
        <v>174</v>
      </c>
      <c r="Q3" t="s">
        <v>180</v>
      </c>
      <c r="R3" t="s">
        <v>173</v>
      </c>
      <c r="S3" t="s">
        <v>181</v>
      </c>
      <c r="T3" t="s">
        <v>175</v>
      </c>
      <c r="U3" t="s">
        <v>177</v>
      </c>
      <c r="V3" t="s">
        <v>178</v>
      </c>
      <c r="W3" t="s">
        <v>179</v>
      </c>
      <c r="X3" t="s">
        <v>121</v>
      </c>
    </row>
    <row r="4" spans="1:24" x14ac:dyDescent="0.25">
      <c r="A4" s="7">
        <v>45689</v>
      </c>
      <c r="B4">
        <v>14577</v>
      </c>
      <c r="C4">
        <v>12644</v>
      </c>
      <c r="D4">
        <v>11944</v>
      </c>
      <c r="E4">
        <v>5522</v>
      </c>
      <c r="F4">
        <v>9526</v>
      </c>
      <c r="G4">
        <v>30637</v>
      </c>
      <c r="H4">
        <v>37784</v>
      </c>
      <c r="I4">
        <v>50803</v>
      </c>
      <c r="J4">
        <v>117469</v>
      </c>
      <c r="K4">
        <v>56458</v>
      </c>
      <c r="L4">
        <v>34107</v>
      </c>
      <c r="M4">
        <v>25653</v>
      </c>
      <c r="N4">
        <v>17143</v>
      </c>
      <c r="O4">
        <v>19832</v>
      </c>
      <c r="P4">
        <v>18188</v>
      </c>
      <c r="Q4">
        <v>9062</v>
      </c>
      <c r="R4">
        <v>17069</v>
      </c>
      <c r="S4">
        <v>11652</v>
      </c>
      <c r="T4">
        <v>33428</v>
      </c>
      <c r="U4">
        <v>30708</v>
      </c>
      <c r="V4">
        <v>32401</v>
      </c>
      <c r="W4">
        <v>9541</v>
      </c>
      <c r="X4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4 4 1 3 9 6 - b 4 3 4 - 4 3 5 5 - 8 3 6 9 - 3 a b 7 c 0 9 7 c d 5 a "   x m l n s = " h t t p : / / s c h e m a s . m i c r o s o f t . c o m / D a t a M a s h u p " > A A A A A B w G A A B Q S w M E F A A C A A g A b X x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1 8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f G V a C i E i e h U D A A B f D g A A E w A c A E Z v c m 1 1 b G F z L 1 N l Y 3 R p b 2 4 x L m 0 g o h g A K K A U A A A A A A A A A A A A A A A A A A A A A A A A A A A A x V b f b 9 o w E H 5 H y v 9 g p S 8 g I S T a v W 2 d d I E s d f M D F h J V U 9 W H F N w V l S Z V C F o n x P 8 + O 4 4 T J 3 E Z r Y r g h d x 3 P t 9 3 d 7 b v 1 m S e L Z M Y z f j / 8 K v W 0 T r r x y g l C w S O M 4 6 y C F 2 i F c k 6 i P 5 m y S a d E w q Y r 3 O y G o w 2 a U r i 7 C Z J n + 6 T 5 K n b 6 + e r z v Q f y 1 V G 2 B Z + 8 m f 9 R a c G Q X S / I o M Z W V E / D O z y r f q I R P N H 1 L 3 1 o m d y h 7 5 9 R 3 r h V U d R v E A S f g 0 B d l t o v u / F U O + p f V 8 o f b c I H p v G + S E 0 L o 5 O Y 3 g I j f N 9 N K q N z d c X 6 p z a j J I 4 o 4 e g 2 p p r 8 u 9 R s t o 8 x 0 0 P Q + p B F 2 Z 9 t N U D 8 C w L H A Y b y D X H O H T 5 9 9 Q 3 3 U K w z b H p A M 5 x u K E G d K E P V 5 I 8 D Q O c y y M w A C P b 9 H G A P a t C f L j B A R P H Y F E F m s E U S y L 8 g t x T Y D q h z z 6 s 0 A H 2 7 2 J r 4 q M Z J e B f g Q d 8 z T S k J g H 1 Y Y V o F B Z M + E q J N Q d K / T V Y z G x q U k M P b A Z h G z z K 1 T V C T j W X g 4 l n 2 R O n l A 3 w x i b X W + A L m j I F u g P M w N N 3 L J 9 F b g d S X g U k 5 7 f C J M Y C l P J d r m v k v Y F X + S 9 w R R 1 q m r I e A m 7 U p Q G L + p T R i T o J Q N R L y I q 6 V b b K + t U t F V l p 1 F P A i r o K V b O + N V y q c w 2 X 6 l 0 G J + q u D q G s v / r m v 3 H x W 5 f 4 o K s / e o z i 3 9 Q o + P t C q o 2 D N I r X D 0 n 6 z C 8 9 U 7 b e F r 2 / V Z 3 O j K 5 F i y g j u 4 q + S 1 L m 4 + e G p E s i 8 f f I O i O L 6 2 T J n p U a E 3 b y G W 1 2 B w z s M d E G A z n g A o N 0 i t E 1 z N J e x o u B Q x 6 y y Y Z y a z 9 p b O X e 5 6 x B r t y c e z T A D / l F p O i g Q n q d Z a x y J f d c K v N + q x 3 U c L d 5 o S 7 L h / 9 u d 1 u k 9 6 6 v v b 9 c R V P e S p k r q p O R 1 2 x X C 1 B W 7 H o a j U 3 p U A 7 u T B w m 1 D 3 v 6 e + J s w z m J J O F 0 v k J R g s l j x P M F k o e n z J c a M e d L i x 7 y h 5 p 8 H A l U S V 2 a H 8 B j 2 P W 3 j G E v / S t g Y T 2 x M M m j 2 r o a M w b / 2 v c d e p 1 t B 5 C p a s 1 k I M 7 f x X i 3 l l A h P z h Z t / u 8 2 + 0 + N 0 b J + 5 z m t o H n s k P d D X t B G 2 t d Z m O 1 d f k x 7 / e 2 f 4 B U E s B A i 0 A F A A C A A g A b X x l W j b j P x + l A A A A 9 w A A A B I A A A A A A A A A A A A A A A A A A A A A A E N v b m Z p Z y 9 Q Y W N r Y W d l L n h t b F B L A Q I t A B Q A A g A I A G 1 8 Z V o P y u m r p A A A A O k A A A A T A A A A A A A A A A A A A A A A A P E A A A B b Q 2 9 u d G V u d F 9 U e X B l c 1 0 u e G 1 s U E s B A i 0 A F A A C A A g A b X x l W g o h I n o V A w A A X w 4 A A B M A A A A A A A A A A A A A A A A A 4 g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j s A A A A A A A A c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x M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E x E Y X R h I i A v P j x F b n R y e S B U e X B l P S J G a W x s Z W R D b 2 1 w b G V 0 Z V J l c 3 V s d F R v V 2 9 y a 3 N o Z W V 0 I i B W Y W x 1 Z T 0 i b D E i I C 8 + P E V u d H J 5 I F R 5 c G U 9 I l F 1 Z X J 5 S U Q i I F Z h b H V l P S J z Z j M 4 Y j k x O G Q t O T Q w Y i 0 0 M T A 4 L T k 1 M m I t M z M 3 M j k 1 N m R m Y T F j I i A v P j x F b n R y e S B U e X B l P S J S Z W N v d m V y e V R h c m d l d F N o Z W V 0 I i B W Y W x 1 Z T 0 i c 0 F M T E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A z L T A 1 V D A 4 O j M 1 O j I 3 L j I 3 M T c 0 N D F a I i A v P j x F b n R y e S B U e X B l P S J G a W x s R X J y b 3 J D b 3 V u d C I g V m F s d W U 9 I m w w I i A v P j x F b n R y e S B U e X B l P S J G a W x s Q 2 9 s d W 1 u V H l w Z X M i I F Z h b H V l P S J z Q 1 F B Q U F B Q U F B Q U F B Q U F B Q U F B Q U F B Q U F B Q U F B Q U F B W U c i I C 8 + P E V u d H J 5 I F R 5 c G U 9 I k Z p b G x D b 2 x 1 b W 5 O Y W 1 l c y I g V m F s d W U 9 I n N b J n F 1 b 3 Q 7 Q 2 9 u d G V u d C 5 U Q U 5 H R 0 F M J n F 1 b 3 Q 7 L C Z x d W 9 0 O 0 N v b n R l b n Q u Q i B N R U R J V U 0 m c X V v d D s s J n F 1 b 3 Q 7 Q 2 9 u d G V u d C 5 C I F B S R U 1 J V U 0 m c X V v d D s s J n F 1 b 3 Q 7 Q 2 9 u d G V u d C 5 L R U R F T E F J J n F 1 b 3 Q 7 L C Z x d W 9 0 O 0 N v b n R l b n Q u Q k F X Q U 5 H I E 1 F U k F I J n F 1 b 3 Q 7 L C Z x d W 9 0 O 0 N v b n R l b n Q u Q k F X Q U 5 H I F B V V E l I J n F 1 b 3 Q 7 L C Z x d W 9 0 O 0 N v b n R l b n Q u Q 0 F C Q U k g S 0 V S S V R J T k c m c X V v d D s s J n F 1 b 3 Q 7 Q 2 9 u d G V u d C 5 D Q U J B S S B S Q V d J V C Z x d W 9 0 O y w m c X V v d D t D b 2 5 0 Z W 5 0 L k R B R 0 l O R y B T Q V B J J n F 1 b 3 Q 7 L C Z x d W 9 0 O 0 N v b n R l b n Q u R E F H S U 5 H I E F Z Q U 0 m c X V v d D s s J n F 1 b 3 Q 7 Q 2 9 u d G V u d C 5 U R U x V U i Z x d W 9 0 O y w m c X V v d D t D b 2 5 0 Z W 5 0 L k d V T E E m c X V v d D s s J n F 1 b 3 Q 7 Q 2 9 u d G V u d C 5 N S U d P U i B T R U R F U k h B T k E m c X V v d D s s J n F 1 b 3 Q 7 Q 2 9 u d G V u d C 5 U R V B V T k c g V E V S S U d V I E N V U k F I J n F 1 b 3 Q 7 L C Z x d W 9 0 O 0 N v b n R l b n Q u T U l H T 1 I g U F J F T U l V T S Z x d W 9 0 O y w m c X V v d D t D b 2 5 0 Z W 5 0 L k 1 J R 0 9 S I E N V U k F I J n F 1 b 3 Q 7 L C Z x d W 9 0 O 0 N v b n R l b n Q u S k F H V U 5 H I F B F V E V S T k F L J n F 1 b 3 Q 7 L C Z x d W 9 0 O 0 N v b n R l b n Q u S U t B T i B L R U 1 C V U 5 H J n F 1 b 3 Q 7 L C Z x d W 9 0 O 0 N v b n R l b n Q u S U t B T i B U T 0 5 H S 0 9 M J n F 1 b 3 Q 7 L C Z x d W 9 0 O 0 N v b n R l b n Q u S U t B T i B C Q U 5 E R U 5 H J n F 1 b 3 Q 7 L C Z x d W 9 0 O 0 N v b n R l b n Q u R 0 F S Q U 0 m c X V v d D s s J n F 1 b 3 Q 7 Q 2 9 u d G V u d C 5 U R V B V T k c g V E V S S U d V I E t F T U F T Q U 4 m c X V v d D s s J n F 1 b 3 Q 7 T m F t Z S Z x d W 9 0 O y w m c X V v d D t C S U 4 u S 0 F C I E J B U l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k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R G F 0 Y S 9 D a G F u Z 2 V k I F R 5 c G U u e 0 N v b n R l b n Q u V E F O R 0 d B T C w w f S Z x d W 9 0 O y w m c X V v d D t T Z W N 0 a W 9 u M S 9 B T E x E Y X R h L 0 V 4 c G F u Z G V k I E N v b n R l b n Q u e 0 N v b n R l b n Q u Q i B N R U R J V U 0 s M X 0 m c X V v d D s s J n F 1 b 3 Q 7 U 2 V j d G l v b j E v Q U x M R G F 0 Y S 9 F e H B h b m R l Z C B D b 2 5 0 Z W 5 0 L n t D b 2 5 0 Z W 5 0 L k I g U F J F T U l V T S w y f S Z x d W 9 0 O y w m c X V v d D t T Z W N 0 a W 9 u M S 9 B T E x E Y X R h L 0 V 4 c G F u Z G V k I E N v b n R l b n Q u e 0 N v b n R l b n Q u S 0 V E R U x B S S w z f S Z x d W 9 0 O y w m c X V v d D t T Z W N 0 a W 9 u M S 9 B T E x E Y X R h L 0 V 4 c G F u Z G V k I E N v b n R l b n Q u e 0 N v b n R l b n Q u Q k F X Q U 5 H I E 1 F U k F I L D R 9 J n F 1 b 3 Q 7 L C Z x d W 9 0 O 1 N l Y 3 R p b 2 4 x L 0 F M T E R h d G E v R X h w Y W 5 k Z W Q g Q 2 9 u d G V u d C 5 7 Q 2 9 u d G V u d C 5 C Q V d B T k c g U F V U S U g s N X 0 m c X V v d D s s J n F 1 b 3 Q 7 U 2 V j d G l v b j E v Q U x M R G F 0 Y S 9 F e H B h b m R l Z C B D b 2 5 0 Z W 5 0 L n t D b 2 5 0 Z W 5 0 L k N B Q k F J I E t F U k l U S U 5 H L D Z 9 J n F 1 b 3 Q 7 L C Z x d W 9 0 O 1 N l Y 3 R p b 2 4 x L 0 F M T E R h d G E v R X h w Y W 5 k Z W Q g Q 2 9 u d G V u d C 5 7 Q 2 9 u d G V u d C 5 D Q U J B S S B S Q V d J V C w 3 f S Z x d W 9 0 O y w m c X V v d D t T Z W N 0 a W 9 u M S 9 B T E x E Y X R h L 0 V 4 c G F u Z G V k I E N v b n R l b n Q u e 0 N v b n R l b n Q u R E F H S U 5 H I F N B U E k s O H 0 m c X V v d D s s J n F 1 b 3 Q 7 U 2 V j d G l v b j E v Q U x M R G F 0 Y S 9 F e H B h b m R l Z C B D b 2 5 0 Z W 5 0 L n t D b 2 5 0 Z W 5 0 L k R B R 0 l O R y B B W U F N L D l 9 J n F 1 b 3 Q 7 L C Z x d W 9 0 O 1 N l Y 3 R p b 2 4 x L 0 F M T E R h d G E v R X h w Y W 5 k Z W Q g Q 2 9 u d G V u d C 5 7 Q 2 9 u d G V u d C 5 U R U x V U i w x M H 0 m c X V v d D s s J n F 1 b 3 Q 7 U 2 V j d G l v b j E v Q U x M R G F 0 Y S 9 F e H B h b m R l Z C B D b 2 5 0 Z W 5 0 L n t D b 2 5 0 Z W 5 0 L k d V T E E s M T F 9 J n F 1 b 3 Q 7 L C Z x d W 9 0 O 1 N l Y 3 R p b 2 4 x L 0 F M T E R h d G E v R X h w Y W 5 k Z W Q g Q 2 9 u d G V u d C 5 7 Q 2 9 u d G V u d C 5 N S U d P U i B T R U R F U k h B T k E s M T J 9 J n F 1 b 3 Q 7 L C Z x d W 9 0 O 1 N l Y 3 R p b 2 4 x L 0 F M T E R h d G E v R X h w Y W 5 k Z W Q g Q 2 9 u d G V u d C 5 7 Q 2 9 u d G V u d C 5 U R V B V T k c g V E V S S U d V I E N V U k F I L D E z f S Z x d W 9 0 O y w m c X V v d D t T Z W N 0 a W 9 u M S 9 B T E x E Y X R h L 0 V 4 c G F u Z G V k I E N v b n R l b n Q u e 0 N v b n R l b n Q u T U l H T 1 I g U F J F T U l V T S w x N H 0 m c X V v d D s s J n F 1 b 3 Q 7 U 2 V j d G l v b j E v Q U x M R G F 0 Y S 9 F e H B h b m R l Z C B D b 2 5 0 Z W 5 0 L n t D b 2 5 0 Z W 5 0 L k 1 J R 0 9 S I E N V U k F I L D E 1 f S Z x d W 9 0 O y w m c X V v d D t T Z W N 0 a W 9 u M S 9 B T E x E Y X R h L 0 V 4 c G F u Z G V k I E N v b n R l b n Q u e 0 N v b n R l b n Q u S k F H V U 5 H I F B F V E V S T k F L L D E 2 f S Z x d W 9 0 O y w m c X V v d D t T Z W N 0 a W 9 u M S 9 B T E x E Y X R h L 0 V 4 c G F u Z G V k I E N v b n R l b n Q u e 0 N v b n R l b n Q u S U t B T i B L R U 1 C V U 5 H L D E 3 f S Z x d W 9 0 O y w m c X V v d D t T Z W N 0 a W 9 u M S 9 B T E x E Y X R h L 0 V 4 c G F u Z G V k I E N v b n R l b n Q u e 0 N v b n R l b n Q u S U t B T i B U T 0 5 H S 0 9 M L D E 4 f S Z x d W 9 0 O y w m c X V v d D t T Z W N 0 a W 9 u M S 9 B T E x E Y X R h L 0 V 4 c G F u Z G V k I E N v b n R l b n Q u e 0 N v b n R l b n Q u S U t B T i B C Q U 5 E R U 5 H L D E 5 f S Z x d W 9 0 O y w m c X V v d D t T Z W N 0 a W 9 u M S 9 B T E x E Y X R h L 0 V 4 c G F u Z G V k I E N v b n R l b n Q u e 0 N v b n R l b n Q u R 0 F S Q U 0 s M j B 9 J n F 1 b 3 Q 7 L C Z x d W 9 0 O 1 N l Y 3 R p b 2 4 x L 0 F M T E R h d G E v R X h w Y W 5 k Z W Q g Q 2 9 u d G V u d C 5 7 Q 2 9 u d G V u d C 5 U R V B V T k c g V E V S S U d V I E t F T U F T Q U 4 s M j F 9 J n F 1 b 3 Q 7 L C Z x d W 9 0 O 1 N l Y 3 R p b 2 4 x L 0 F M T E R h d G E v U 2 9 1 c m N l L n t O Y W 1 l L D F 9 J n F 1 b 3 Q 7 L C Z x d W 9 0 O 1 N l Y 3 R p b 2 4 x L 0 J J T i 9 D a G F u Z 2 V k I F R 5 c G U u e 0 t B Q i B C Q V J V L D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T E x E Y X R h L 0 N o Y W 5 n Z W Q g V H l w Z S 5 7 Q 2 9 u d G V u d C 5 U Q U 5 H R 0 F M L D B 9 J n F 1 b 3 Q 7 L C Z x d W 9 0 O 1 N l Y 3 R p b 2 4 x L 0 F M T E R h d G E v R X h w Y W 5 k Z W Q g Q 2 9 u d G V u d C 5 7 Q 2 9 u d G V u d C 5 C I E 1 F R E l V T S w x f S Z x d W 9 0 O y w m c X V v d D t T Z W N 0 a W 9 u M S 9 B T E x E Y X R h L 0 V 4 c G F u Z G V k I E N v b n R l b n Q u e 0 N v b n R l b n Q u Q i B Q U k V N S V V N L D J 9 J n F 1 b 3 Q 7 L C Z x d W 9 0 O 1 N l Y 3 R p b 2 4 x L 0 F M T E R h d G E v R X h w Y W 5 k Z W Q g Q 2 9 u d G V u d C 5 7 Q 2 9 u d G V u d C 5 L R U R F T E F J L D N 9 J n F 1 b 3 Q 7 L C Z x d W 9 0 O 1 N l Y 3 R p b 2 4 x L 0 F M T E R h d G E v R X h w Y W 5 k Z W Q g Q 2 9 u d G V u d C 5 7 Q 2 9 u d G V u d C 5 C Q V d B T k c g T U V S Q U g s N H 0 m c X V v d D s s J n F 1 b 3 Q 7 U 2 V j d G l v b j E v Q U x M R G F 0 Y S 9 F e H B h b m R l Z C B D b 2 5 0 Z W 5 0 L n t D b 2 5 0 Z W 5 0 L k J B V 0 F O R y B Q V V R J S C w 1 f S Z x d W 9 0 O y w m c X V v d D t T Z W N 0 a W 9 u M S 9 B T E x E Y X R h L 0 V 4 c G F u Z G V k I E N v b n R l b n Q u e 0 N v b n R l b n Q u Q 0 F C Q U k g S 0 V S S V R J T k c s N n 0 m c X V v d D s s J n F 1 b 3 Q 7 U 2 V j d G l v b j E v Q U x M R G F 0 Y S 9 F e H B h b m R l Z C B D b 2 5 0 Z W 5 0 L n t D b 2 5 0 Z W 5 0 L k N B Q k F J I F J B V 0 l U L D d 9 J n F 1 b 3 Q 7 L C Z x d W 9 0 O 1 N l Y 3 R p b 2 4 x L 0 F M T E R h d G E v R X h w Y W 5 k Z W Q g Q 2 9 u d G V u d C 5 7 Q 2 9 u d G V u d C 5 E Q U d J T k c g U 0 F Q S S w 4 f S Z x d W 9 0 O y w m c X V v d D t T Z W N 0 a W 9 u M S 9 B T E x E Y X R h L 0 V 4 c G F u Z G V k I E N v b n R l b n Q u e 0 N v b n R l b n Q u R E F H S U 5 H I E F Z Q U 0 s O X 0 m c X V v d D s s J n F 1 b 3 Q 7 U 2 V j d G l v b j E v Q U x M R G F 0 Y S 9 F e H B h b m R l Z C B D b 2 5 0 Z W 5 0 L n t D b 2 5 0 Z W 5 0 L l R F T F V S L D E w f S Z x d W 9 0 O y w m c X V v d D t T Z W N 0 a W 9 u M S 9 B T E x E Y X R h L 0 V 4 c G F u Z G V k I E N v b n R l b n Q u e 0 N v b n R l b n Q u R 1 V M Q S w x M X 0 m c X V v d D s s J n F 1 b 3 Q 7 U 2 V j d G l v b j E v Q U x M R G F 0 Y S 9 F e H B h b m R l Z C B D b 2 5 0 Z W 5 0 L n t D b 2 5 0 Z W 5 0 L k 1 J R 0 9 S I F N F R E V S S E F O Q S w x M n 0 m c X V v d D s s J n F 1 b 3 Q 7 U 2 V j d G l v b j E v Q U x M R G F 0 Y S 9 F e H B h b m R l Z C B D b 2 5 0 Z W 5 0 L n t D b 2 5 0 Z W 5 0 L l R F U F V O R y B U R V J J R 1 U g Q 1 V S Q U g s M T N 9 J n F 1 b 3 Q 7 L C Z x d W 9 0 O 1 N l Y 3 R p b 2 4 x L 0 F M T E R h d G E v R X h w Y W 5 k Z W Q g Q 2 9 u d G V u d C 5 7 Q 2 9 u d G V u d C 5 N S U d P U i B Q U k V N S V V N L D E 0 f S Z x d W 9 0 O y w m c X V v d D t T Z W N 0 a W 9 u M S 9 B T E x E Y X R h L 0 V 4 c G F u Z G V k I E N v b n R l b n Q u e 0 N v b n R l b n Q u T U l H T 1 I g Q 1 V S Q U g s M T V 9 J n F 1 b 3 Q 7 L C Z x d W 9 0 O 1 N l Y 3 R p b 2 4 x L 0 F M T E R h d G E v R X h w Y W 5 k Z W Q g Q 2 9 u d G V u d C 5 7 Q 2 9 u d G V u d C 5 K Q U d V T k c g U E V U R V J O Q U s s M T Z 9 J n F 1 b 3 Q 7 L C Z x d W 9 0 O 1 N l Y 3 R p b 2 4 x L 0 F M T E R h d G E v R X h w Y W 5 k Z W Q g Q 2 9 u d G V u d C 5 7 Q 2 9 u d G V u d C 5 J S 0 F O I E t F T U J V T k c s M T d 9 J n F 1 b 3 Q 7 L C Z x d W 9 0 O 1 N l Y 3 R p b 2 4 x L 0 F M T E R h d G E v R X h w Y W 5 k Z W Q g Q 2 9 u d G V u d C 5 7 Q 2 9 u d G V u d C 5 J S 0 F O I F R P T k d L T 0 w s M T h 9 J n F 1 b 3 Q 7 L C Z x d W 9 0 O 1 N l Y 3 R p b 2 4 x L 0 F M T E R h d G E v R X h w Y W 5 k Z W Q g Q 2 9 u d G V u d C 5 7 Q 2 9 u d G V u d C 5 J S 0 F O I E J B T k R F T k c s M T l 9 J n F 1 b 3 Q 7 L C Z x d W 9 0 O 1 N l Y 3 R p b 2 4 x L 0 F M T E R h d G E v R X h w Y W 5 k Z W Q g Q 2 9 u d G V u d C 5 7 Q 2 9 u d G V u d C 5 H Q V J B T S w y M H 0 m c X V v d D s s J n F 1 b 3 Q 7 U 2 V j d G l v b j E v Q U x M R G F 0 Y S 9 F e H B h b m R l Z C B D b 2 5 0 Z W 5 0 L n t D b 2 5 0 Z W 5 0 L l R F U F V O R y B U R V J J R 1 U g S 0 V N Q V N B T i w y M X 0 m c X V v d D s s J n F 1 b 3 Q 7 U 2 V j d G l v b j E v Q U x M R G F 0 Y S 9 T b 3 V y Y 2 U u e 0 5 h b W U s M X 0 m c X V v d D s s J n F 1 b 3 Q 7 U 2 V j d G l v b j E v Q k l O L 0 N o Y W 5 n Z W Q g V H l w Z S 5 7 S 0 F C I E J B U l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C S U 4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M y 0 w N V Q w O D o z N T o y N S 4 5 M z Y 1 N z I 5 W i I g L z 4 8 R W 5 0 c n k g V H l w Z T 0 i R m l s b E N v b H V t b l R 5 c G V z I i B W Y W x 1 Z T 0 i c 0 J n W T 0 i I C 8 + P E V u d H J 5 I F R 5 c G U 9 I l F 1 Z X J 5 S U Q i I F Z h b H V l P S J z N j U 1 Y 2 Q z M m Y t N T c 4 N i 0 0 O D B k L T l j O G U t Z D I 3 O D R i N 2 Q w Y W U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Q U I g T E F N Q S Z x d W 9 0 O y w m c X V v d D t L Q U I g Q k F S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i 9 D a G F u Z 2 V k I F R 5 c G U u e 0 t B Q i B M Q U 1 B L D B 9 J n F 1 b 3 Q 7 L C Z x d W 9 0 O 1 N l Y 3 R p b 2 4 x L 0 J J T i 9 D a G F u Z 2 V k I F R 5 c G U u e 0 t B Q i B C Q V J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J T i 9 D a G F u Z 2 V k I F R 5 c G U u e 0 t B Q i B M Q U 1 B L D B 9 J n F 1 b 3 Q 7 L C Z x d W 9 0 O 1 N l Y 3 R p b 2 4 x L 0 J J T i 9 D a G F u Z 2 V k I F R 5 c G U u e 0 t B Q i B C Q V J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F e H B h b m R l Z C U y M E J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l m M D Q 4 O W Z k L W Y 3 N D M t N D R m Z S 0 4 Z G Y 3 L T c 3 Z G V h Z m Y x M T l l N i I g L z 4 8 R W 5 0 c n k g V H l w Z T 0 i U G l 2 b 3 R P Y m p l Y 3 R O Y W 1 l I i B W Y W x 1 Z T 0 i c 1 N o Z W V 0 M S F Q a X Z v d F R h Y m x l N y I g L z 4 8 R W 5 0 c n k g V H l w Z T 0 i T G 9 h Z G V k V G 9 B b m F s e X N p c 1 N l c n Z p Y 2 V z I i B W Y W x 1 Z T 0 i b D A i I C 8 + P E V u d H J 5 I F R 5 c G U 9 I k Z p b G x M Y X N 0 V X B k Y X R l Z C I g V m F s d W U 9 I m Q y M D I 1 L T A z L T A 1 V D A 4 O j M 1 O j I 3 L j I y M D A x M z V a I i A v P j x F b n R y e S B U e X B l P S J G a W x s R X J y b 3 J N Z X N z Y W d l I i B W Y W x 1 Z T 0 i c 0 E g U G l 2 b 3 R U Y W J s Z S B y Z X B v c n Q g Y 2 F u b m 9 0 I G 9 2 Z X J s Y X A g Y W 5 v d G h l c i B Q a X Z v d F R h Y m x l I H J l c G 9 y d C 4 i I C 8 + P E V u d H J 5 I F R 5 c G U 9 I k Z p b G x D b 2 x 1 b W 5 U e X B l c y I g V m F s d W U 9 I n N D U U F B Q U F B Q U F B Q U F B Q U F B Q U F B R 0 J n P T 0 i I C 8 + P E V u d H J 5 I F R 5 c G U 9 I k Z p b G x D b 2 x 1 b W 5 O Y W 1 l c y I g V m F s d W U 9 I n N b J n F 1 b 3 Q 7 Q 2 9 u d G V u d C 5 U Q U 5 H R 0 F M J n F 1 b 3 Q 7 L C Z x d W 9 0 O 0 N v b n R l b n Q u R 0 t Q I F B F V E F O S S Z x d W 9 0 O y w m c X V v d D t D b 2 5 0 Z W 5 0 L k d L U C B Q R U 5 H R 0 l M S U 5 H Q U 4 m c X V v d D s s J n F 1 b 3 Q 7 Q 2 9 u d G V u d C 5 H S 0 c m c X V v d D s s J n F 1 b 3 Q 7 Q 2 9 u d G V u d C 5 C I E 1 F R E l V T S Z x d W 9 0 O y w m c X V v d D t D b 2 5 0 Z W 5 0 L k I g U F J F T U l V T S Z x d W 9 0 O y w m c X V v d D t D b 2 5 0 Z W 5 0 L k p B R 1 V O R y Z x d W 9 0 O y w m c X V v d D t D b 2 5 0 Z W 5 0 L k t F R E V M Q U k m c X V v d D s s J n F 1 b 3 Q 7 Q 2 9 u d G V u d C 5 C Q U 1 F U i Z x d W 9 0 O y w m c X V v d D t D b 2 5 0 Z W 5 0 L k N B Q k F J I E t F U k l U S U 5 H J n F 1 b 3 Q 7 L C Z x d W 9 0 O 0 N v b n R l b n Q u Q 0 F C Q U k g U k F X S V Q m c X V v d D s s J n F 1 b 3 Q 7 Q 2 9 u d G V u d C 5 E I F N B U E k m c X V v d D s s J n F 1 b 3 Q 7 Q 2 9 u d G V u d C 5 E I E F Z Q U 0 m c X V v d D s s J n F 1 b 3 Q 7 Q 2 9 u d G V u d C 5 U R U x V U i Z x d W 9 0 O y w m c X V v d D t O Y W 1 l J n F 1 b 3 Q 7 L C Z x d W 9 0 O 0 J J T i 5 L Q U I g Q k F S V S Z x d W 9 0 O 1 0 i I C 8 + P E V u d H J 5 I F R 5 c G U 9 I k Z p b G x T d G F 0 d X M i I F Z h b H V l P S J z R X J y b 3 I i I C 8 + P E V u d H J 5 I F R 5 c G U 9 I k Z p b G x F c n J v c k N v Z G U i I F Z h b H V l P S J z U G l 2 b 3 R U Y W J s Z U 9 2 Z X J s Y X B z U G l 2 b 3 R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Y 3 R p b 2 4 x L 0 J J T i 9 D a G F u Z 2 V k I F R 5 c G U u e 0 t B Q i B M Q U 1 B L D B 9 J n F 1 b 3 Q 7 L C Z x d W 9 0 O 0 t l e U N v b H V t b k N v d W 5 0 J n F 1 b 3 Q 7 O j F 9 X S w m c X V v d D t j b 2 x 1 b W 5 J Z G V u d G l 0 a W V z J n F 1 b 3 Q 7 O l s m c X V v d D t T Z W N 0 a W 9 u M S 9 B T E x E Y X R h I C g y K S 9 D a G F u Z 2 V k I F R 5 c G U u e 0 N v b n R l b n Q u V E F O R 0 d B T C w w f S Z x d W 9 0 O y w m c X V v d D t T Z W N 0 a W 9 u M S 9 B T E x E Y X R h I C g y K S 9 F e H B h b m R l Z C B D b 2 5 0 Z W 5 0 L n t D b 2 5 0 Z W 5 0 L k d L U C B Q R V R B T k k s M X 0 m c X V v d D s s J n F 1 b 3 Q 7 U 2 V j d G l v b j E v Q U x M R G F 0 Y S A o M i k v R X h w Y W 5 k Z W Q g Q 2 9 u d G V u d C 5 7 Q 2 9 u d G V u d C 5 H S 1 A g U E V O R 0 d J T E l O R 0 F O L D J 9 J n F 1 b 3 Q 7 L C Z x d W 9 0 O 1 N l Y 3 R p b 2 4 x L 0 F M T E R h d G E g K D I p L 0 V 4 c G F u Z G V k I E N v b n R l b n Q u e 0 N v b n R l b n Q u R 0 t H L D N 9 J n F 1 b 3 Q 7 L C Z x d W 9 0 O 1 N l Y 3 R p b 2 4 x L 0 F M T E R h d G E g K D I p L 0 V 4 c G F u Z G V k I E N v b n R l b n Q u e 0 N v b n R l b n Q u Q i B N R U R J V U 0 s N H 0 m c X V v d D s s J n F 1 b 3 Q 7 U 2 V j d G l v b j E v Q U x M R G F 0 Y S A o M i k v R X h w Y W 5 k Z W Q g Q 2 9 u d G V u d C 5 7 Q 2 9 u d G V u d C 5 C I F B S R U 1 J V U 0 s N X 0 m c X V v d D s s J n F 1 b 3 Q 7 U 2 V j d G l v b j E v Q U x M R G F 0 Y S A o M i k v R X h w Y W 5 k Z W Q g Q 2 9 u d G V u d C 5 7 Q 2 9 u d G V u d C 5 K Q U d V T k c s N n 0 m c X V v d D s s J n F 1 b 3 Q 7 U 2 V j d G l v b j E v Q U x M R G F 0 Y S A o M i k v R X h w Y W 5 k Z W Q g Q 2 9 u d G V u d C 5 7 Q 2 9 u d G V u d C 5 L R U R F T E F J L D d 9 J n F 1 b 3 Q 7 L C Z x d W 9 0 O 1 N l Y 3 R p b 2 4 x L 0 F M T E R h d G E g K D I p L 0 V 4 c G F u Z G V k I E N v b n R l b n Q u e 0 N v b n R l b n Q u Q k F N R V I s O H 0 m c X V v d D s s J n F 1 b 3 Q 7 U 2 V j d G l v b j E v Q U x M R G F 0 Y S A o M i k v R X h w Y W 5 k Z W Q g Q 2 9 u d G V u d C 5 7 Q 2 9 u d G V u d C 5 D Q U J B S S B L R V J J V E l O R y w 5 f S Z x d W 9 0 O y w m c X V v d D t T Z W N 0 a W 9 u M S 9 B T E x E Y X R h I C g y K S 9 F e H B h b m R l Z C B D b 2 5 0 Z W 5 0 L n t D b 2 5 0 Z W 5 0 L k N B Q k F J I F J B V 0 l U L D E w f S Z x d W 9 0 O y w m c X V v d D t T Z W N 0 a W 9 u M S 9 B T E x E Y X R h I C g y K S 9 F e H B h b m R l Z C B D b 2 5 0 Z W 5 0 L n t D b 2 5 0 Z W 5 0 L k Q g U 0 F Q S S w x M X 0 m c X V v d D s s J n F 1 b 3 Q 7 U 2 V j d G l v b j E v Q U x M R G F 0 Y S A o M i k v R X h w Y W 5 k Z W Q g Q 2 9 u d G V u d C 5 7 Q 2 9 u d G V u d C 5 E I E F Z Q U 0 s M T J 9 J n F 1 b 3 Q 7 L C Z x d W 9 0 O 1 N l Y 3 R p b 2 4 x L 0 F M T E R h d G E g K D I p L 0 V 4 c G F u Z G V k I E N v b n R l b n Q u e 0 N v b n R l b n Q u V E V M V V I s M T N 9 J n F 1 b 3 Q 7 L C Z x d W 9 0 O 1 N l Y 3 R p b 2 4 x L 0 F M T E R h d G E g K D I p L 1 N v d X J j Z S 5 7 T m F t Z S w x f S Z x d W 9 0 O y w m c X V v d D t T Z W N 0 a W 9 u M S 9 C S U 4 v Q 2 h h b m d l Z C B U e X B l L n t L Q U I g Q k F S V S w x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U x M R G F 0 Y S A o M i k v Q 2 h h b m d l Z C B U e X B l L n t D b 2 5 0 Z W 5 0 L l R B T k d H Q U w s M H 0 m c X V v d D s s J n F 1 b 3 Q 7 U 2 V j d G l v b j E v Q U x M R G F 0 Y S A o M i k v R X h w Y W 5 k Z W Q g Q 2 9 u d G V u d C 5 7 Q 2 9 u d G V u d C 5 H S 1 A g U E V U Q U 5 J L D F 9 J n F 1 b 3 Q 7 L C Z x d W 9 0 O 1 N l Y 3 R p b 2 4 x L 0 F M T E R h d G E g K D I p L 0 V 4 c G F u Z G V k I E N v b n R l b n Q u e 0 N v b n R l b n Q u R 0 t Q I F B F T k d H S U x J T k d B T i w y f S Z x d W 9 0 O y w m c X V v d D t T Z W N 0 a W 9 u M S 9 B T E x E Y X R h I C g y K S 9 F e H B h b m R l Z C B D b 2 5 0 Z W 5 0 L n t D b 2 5 0 Z W 5 0 L k d L R y w z f S Z x d W 9 0 O y w m c X V v d D t T Z W N 0 a W 9 u M S 9 B T E x E Y X R h I C g y K S 9 F e H B h b m R l Z C B D b 2 5 0 Z W 5 0 L n t D b 2 5 0 Z W 5 0 L k I g T U V E S V V N L D R 9 J n F 1 b 3 Q 7 L C Z x d W 9 0 O 1 N l Y 3 R p b 2 4 x L 0 F M T E R h d G E g K D I p L 0 V 4 c G F u Z G V k I E N v b n R l b n Q u e 0 N v b n R l b n Q u Q i B Q U k V N S V V N L D V 9 J n F 1 b 3 Q 7 L C Z x d W 9 0 O 1 N l Y 3 R p b 2 4 x L 0 F M T E R h d G E g K D I p L 0 V 4 c G F u Z G V k I E N v b n R l b n Q u e 0 N v b n R l b n Q u S k F H V U 5 H L D Z 9 J n F 1 b 3 Q 7 L C Z x d W 9 0 O 1 N l Y 3 R p b 2 4 x L 0 F M T E R h d G E g K D I p L 0 V 4 c G F u Z G V k I E N v b n R l b n Q u e 0 N v b n R l b n Q u S 0 V E R U x B S S w 3 f S Z x d W 9 0 O y w m c X V v d D t T Z W N 0 a W 9 u M S 9 B T E x E Y X R h I C g y K S 9 F e H B h b m R l Z C B D b 2 5 0 Z W 5 0 L n t D b 2 5 0 Z W 5 0 L k J B T U V S L D h 9 J n F 1 b 3 Q 7 L C Z x d W 9 0 O 1 N l Y 3 R p b 2 4 x L 0 F M T E R h d G E g K D I p L 0 V 4 c G F u Z G V k I E N v b n R l b n Q u e 0 N v b n R l b n Q u Q 0 F C Q U k g S 0 V S S V R J T k c s O X 0 m c X V v d D s s J n F 1 b 3 Q 7 U 2 V j d G l v b j E v Q U x M R G F 0 Y S A o M i k v R X h w Y W 5 k Z W Q g Q 2 9 u d G V u d C 5 7 Q 2 9 u d G V u d C 5 D Q U J B S S B S Q V d J V C w x M H 0 m c X V v d D s s J n F 1 b 3 Q 7 U 2 V j d G l v b j E v Q U x M R G F 0 Y S A o M i k v R X h w Y W 5 k Z W Q g Q 2 9 u d G V u d C 5 7 Q 2 9 u d G V u d C 5 E I F N B U E k s M T F 9 J n F 1 b 3 Q 7 L C Z x d W 9 0 O 1 N l Y 3 R p b 2 4 x L 0 F M T E R h d G E g K D I p L 0 V 4 c G F u Z G V k I E N v b n R l b n Q u e 0 N v b n R l b n Q u R C B B W U F N L D E y f S Z x d W 9 0 O y w m c X V v d D t T Z W N 0 a W 9 u M S 9 B T E x E Y X R h I C g y K S 9 F e H B h b m R l Z C B D b 2 5 0 Z W 5 0 L n t D b 2 5 0 Z W 5 0 L l R F T F V S L D E z f S Z x d W 9 0 O y w m c X V v d D t T Z W N 0 a W 9 u M S 9 B T E x E Y X R h I C g y K S 9 T b 3 V y Y 2 U u e 0 5 h b W U s M X 0 m c X V v d D s s J n F 1 b 3 Q 7 U 2 V j d G l v b j E v Q k l O L 0 N o Y W 5 n Z W Q g V H l w Z S 5 7 S 0 F C I E J B U l U s M X 0 m c X V v d D t d L C Z x d W 9 0 O 1 J l b G F 0 a W 9 u c 2 h p c E l u Z m 8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Y 3 R p b 2 4 x L 0 J J T i 9 D a G F u Z 2 V k I F R 5 c G U u e 0 t B Q i B M Q U 1 B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U x M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v R X h w Y W 5 k Z W Q l M j B C S U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6 W l k e y I 0 m X c a + / K H j 5 K w A A A A A C A A A A A A A Q Z g A A A A E A A C A A A A B W Y 6 c 9 m x L U T U U t w z 8 D c 7 W e M R 5 x W Q g j n k b p 6 p L 1 w D P I O A A A A A A O g A A A A A I A A C A A A A B p N D x T Y Y 4 W d t j + O 8 c Z 8 M h j d L A 0 L r + U R w e G 9 j c R C 5 E 9 X 1 A A A A C i 5 q o h J G C L 2 w j t 1 c Q + 0 a q u N U 1 s n j f p 8 b 1 P B p A s 8 z 2 2 q t t L B O J S + B E u J s a E U D h t D s u o u i 8 C e 9 u e M J 7 N U Q O h / A Z q 9 c t J S g g M V E F d 7 V r P Z 4 A q w U A A A A D a R n R G m 4 d L y V 4 j q 8 v b 5 8 J p q 5 j R P m p H 1 U Z y E p q r d + G O t 4 8 I K s Z C i M W g G j w t V e 5 v K E 9 M t r K 2 7 Y B K m E F / I G E V I H F N < / D a t a M a s h u p > 
</file>

<file path=customXml/itemProps1.xml><?xml version="1.0" encoding="utf-8"?>
<ds:datastoreItem xmlns:ds="http://schemas.openxmlformats.org/officeDocument/2006/customXml" ds:itemID="{8958A298-96EA-4F9D-8D21-661EB74FE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16</vt:i4>
      </vt:variant>
    </vt:vector>
  </HeadingPairs>
  <TitlesOfParts>
    <vt:vector size="73" baseType="lpstr">
      <vt:lpstr>Sheet3</vt:lpstr>
      <vt:lpstr>PIV</vt:lpstr>
      <vt:lpstr>Sheet1</vt:lpstr>
      <vt:lpstr>Chart</vt:lpstr>
      <vt:lpstr>Sheet4</vt:lpstr>
      <vt:lpstr>ChartOld</vt:lpstr>
      <vt:lpstr>pvt bulanan</vt:lpstr>
      <vt:lpstr>Report Jatim</vt:lpstr>
      <vt:lpstr>Detail1</vt:lpstr>
      <vt:lpstr>Data Chart Bulanan</vt:lpstr>
      <vt:lpstr>RUMUS</vt:lpstr>
      <vt:lpstr>RumusOld</vt:lpstr>
      <vt:lpstr>Inflasi</vt:lpstr>
      <vt:lpstr>Per Kancab</vt:lpstr>
      <vt:lpstr>rilis</vt:lpstr>
      <vt:lpstr>ALLData</vt:lpstr>
      <vt:lpstr>Sheet2</vt:lpstr>
      <vt:lpstr>JATIM</vt:lpstr>
      <vt:lpstr>BIN</vt:lpstr>
      <vt:lpstr>26. BANGKALAN</vt:lpstr>
      <vt:lpstr>10. BANYUWANGI</vt:lpstr>
      <vt:lpstr>05. BLITAR</vt:lpstr>
      <vt:lpstr>22. BOJONEGORO</vt:lpstr>
      <vt:lpstr>11. BONDOWOSO</vt:lpstr>
      <vt:lpstr>25. GRESIK</vt:lpstr>
      <vt:lpstr>09. JEMBER</vt:lpstr>
      <vt:lpstr>17. JOMBANG</vt:lpstr>
      <vt:lpstr>06. KEDIRI</vt:lpstr>
      <vt:lpstr>24. LAMONGAN</vt:lpstr>
      <vt:lpstr>08. LUMAJANG</vt:lpstr>
      <vt:lpstr>19. MADIUN</vt:lpstr>
      <vt:lpstr>20. MAGETAN</vt:lpstr>
      <vt:lpstr>07. MALANG</vt:lpstr>
      <vt:lpstr>16. MOJOKERTO</vt:lpstr>
      <vt:lpstr>18. NGANJUK</vt:lpstr>
      <vt:lpstr>21. NGAWI</vt:lpstr>
      <vt:lpstr>01. PACITAN</vt:lpstr>
      <vt:lpstr>28. PAMEKASAN</vt:lpstr>
      <vt:lpstr>14. PASURUAN</vt:lpstr>
      <vt:lpstr>02. PONOROGO</vt:lpstr>
      <vt:lpstr>13. PROBOLINGGO</vt:lpstr>
      <vt:lpstr>27. SAMPANG</vt:lpstr>
      <vt:lpstr>15. SIDOARJO</vt:lpstr>
      <vt:lpstr>12. SITUBONDO</vt:lpstr>
      <vt:lpstr>29. SUMENEP</vt:lpstr>
      <vt:lpstr>03. TRENGGALEK</vt:lpstr>
      <vt:lpstr>23. TUBAN</vt:lpstr>
      <vt:lpstr>04. TULUNGAGUNG</vt:lpstr>
      <vt:lpstr>38. KOTA BATU</vt:lpstr>
      <vt:lpstr>31. KOTA BLITAR</vt:lpstr>
      <vt:lpstr>30. KOTA KEDIRI</vt:lpstr>
      <vt:lpstr>36. KOTA MADIUN</vt:lpstr>
      <vt:lpstr>32. KOTA MALANG</vt:lpstr>
      <vt:lpstr>35. KOTA MOJOKERTO</vt:lpstr>
      <vt:lpstr>34. KOTA PASURUAN</vt:lpstr>
      <vt:lpstr>33. KOTA PROBOLINGGO</vt:lpstr>
      <vt:lpstr>37. KOTA SURABAYA</vt:lpstr>
      <vt:lpstr>'Data Chart Bulanan'!BERAS_MEDIUM</vt:lpstr>
      <vt:lpstr>BERAS_MEDIUM</vt:lpstr>
      <vt:lpstr>'Data Chart Bulanan'!BERAS_PREMIUM</vt:lpstr>
      <vt:lpstr>BERAS_PREMIUM</vt:lpstr>
      <vt:lpstr>'Data Chart Bulanan'!DAGING_AYAM</vt:lpstr>
      <vt:lpstr>DAGING_AYAM</vt:lpstr>
      <vt:lpstr>'Data Chart Bulanan'!DAGING_SAPI</vt:lpstr>
      <vt:lpstr>DAGING_SAPI</vt:lpstr>
      <vt:lpstr>'Data Chart Bulanan'!GULA</vt:lpstr>
      <vt:lpstr>GULA</vt:lpstr>
      <vt:lpstr>'Data Chart Bulanan'!KEDELAI</vt:lpstr>
      <vt:lpstr>KEDELAI</vt:lpstr>
      <vt:lpstr>'Data Chart Bulanan'!MINYAK_GORENG</vt:lpstr>
      <vt:lpstr>MINYAK_GORENG</vt:lpstr>
      <vt:lpstr>'Data Chart Bulanan'!TELUR_AYAM</vt:lpstr>
      <vt:lpstr>TELUR_AY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LOG</dc:creator>
  <cp:lastModifiedBy>Ardiansyah Febrianto</cp:lastModifiedBy>
  <dcterms:created xsi:type="dcterms:W3CDTF">2015-06-05T18:17:20Z</dcterms:created>
  <dcterms:modified xsi:type="dcterms:W3CDTF">2025-09-03T10:00:24Z</dcterms:modified>
</cp:coreProperties>
</file>